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Д эк. и финансов\001 Тарифы\Раскрытие информации\Раскрытие информации на сайте\информация, размещенная в 2021 году\"/>
    </mc:Choice>
  </mc:AlternateContent>
  <bookViews>
    <workbookView xWindow="0" yWindow="0" windowWidth="8070" windowHeight="1830" tabRatio="872" firstSheet="1" activeTab="1"/>
  </bookViews>
  <sheets>
    <sheet name="Алтайский край" sheetId="1" r:id="rId1"/>
    <sheet name="Республика Бурятия" sheetId="2" r:id="rId2"/>
    <sheet name="Республика Алтай" sheetId="9" r:id="rId3"/>
    <sheet name="Красноярский край" sheetId="4" r:id="rId4"/>
    <sheet name="Кемеровская область-Кузбасс" sheetId="5" r:id="rId5"/>
    <sheet name="Омская область" sheetId="6" r:id="rId6"/>
    <sheet name="Республика Хакасия" sheetId="7" r:id="rId7"/>
    <sheet name="Забайкальский край"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s>
  <definedNames>
    <definedName name="\a" localSheetId="7">#REF!</definedName>
    <definedName name="\a" localSheetId="5">#REF!</definedName>
    <definedName name="\a" localSheetId="2">#REF!</definedName>
    <definedName name="\a" localSheetId="6">#REF!</definedName>
    <definedName name="\a">#REF!</definedName>
    <definedName name="\m" localSheetId="7">#REF!</definedName>
    <definedName name="\m" localSheetId="5">#REF!</definedName>
    <definedName name="\m" localSheetId="6">#REF!</definedName>
    <definedName name="\m">#REF!</definedName>
    <definedName name="\n" localSheetId="7">#REF!</definedName>
    <definedName name="\n" localSheetId="5">#REF!</definedName>
    <definedName name="\n" localSheetId="6">#REF!</definedName>
    <definedName name="\n">#REF!</definedName>
    <definedName name="\o" localSheetId="7">#REF!</definedName>
    <definedName name="\o" localSheetId="5">#REF!</definedName>
    <definedName name="\o" localSheetId="6">#REF!</definedName>
    <definedName name="\o">#REF!</definedName>
    <definedName name="___________SP1" localSheetId="5">[1]FES!#REF!</definedName>
    <definedName name="___________SP1">[1]FES!#REF!</definedName>
    <definedName name="___________SP10" localSheetId="5">[1]FES!#REF!</definedName>
    <definedName name="___________SP10">[1]FES!#REF!</definedName>
    <definedName name="___________SP11" localSheetId="5">[1]FES!#REF!</definedName>
    <definedName name="___________SP11">[1]FES!#REF!</definedName>
    <definedName name="___________SP12" localSheetId="5">[1]FES!#REF!</definedName>
    <definedName name="___________SP12">[1]FES!#REF!</definedName>
    <definedName name="___________SP13" localSheetId="5">[1]FES!#REF!</definedName>
    <definedName name="___________SP13">[1]FES!#REF!</definedName>
    <definedName name="___________SP14" localSheetId="5">[1]FES!#REF!</definedName>
    <definedName name="___________SP14">[1]FES!#REF!</definedName>
    <definedName name="___________SP15" localSheetId="5">[1]FES!#REF!</definedName>
    <definedName name="___________SP15">[1]FES!#REF!</definedName>
    <definedName name="___________SP16" localSheetId="5">[1]FES!#REF!</definedName>
    <definedName name="___________SP16">[1]FES!#REF!</definedName>
    <definedName name="___________SP17" localSheetId="5">[1]FES!#REF!</definedName>
    <definedName name="___________SP17">[1]FES!#REF!</definedName>
    <definedName name="___________SP18" localSheetId="5">[1]FES!#REF!</definedName>
    <definedName name="___________SP18">[1]FES!#REF!</definedName>
    <definedName name="___________SP19" localSheetId="5">[1]FES!#REF!</definedName>
    <definedName name="___________SP19">[1]FES!#REF!</definedName>
    <definedName name="___________SP2" localSheetId="5">[1]FES!#REF!</definedName>
    <definedName name="___________SP2">[1]FES!#REF!</definedName>
    <definedName name="___________SP20" localSheetId="5">[1]FES!#REF!</definedName>
    <definedName name="___________SP20">[1]FES!#REF!</definedName>
    <definedName name="___________SP3" localSheetId="5">[1]FES!#REF!</definedName>
    <definedName name="___________SP3">[1]FES!#REF!</definedName>
    <definedName name="___________SP4" localSheetId="5">[1]FES!#REF!</definedName>
    <definedName name="___________SP4">[1]FES!#REF!</definedName>
    <definedName name="___________SP5" localSheetId="5">[1]FES!#REF!</definedName>
    <definedName name="___________SP5">[1]FES!#REF!</definedName>
    <definedName name="___________SP7" localSheetId="5">[1]FES!#REF!</definedName>
    <definedName name="___________SP7">[1]FES!#REF!</definedName>
    <definedName name="___________SP8" localSheetId="5">[1]FES!#REF!</definedName>
    <definedName name="___________SP8">[1]FES!#REF!</definedName>
    <definedName name="___________SP9" localSheetId="5">[1]FES!#REF!</definedName>
    <definedName name="___________SP9">[1]FES!#REF!</definedName>
    <definedName name="___________vp1" localSheetId="5">#REF!</definedName>
    <definedName name="___________vp1" localSheetId="2">#REF!</definedName>
    <definedName name="___________vp1" localSheetId="6">#REF!</definedName>
    <definedName name="___________vp1">#REF!</definedName>
    <definedName name="___________vpp1" localSheetId="5">#REF!</definedName>
    <definedName name="___________vpp1" localSheetId="6">#REF!</definedName>
    <definedName name="___________vpp1">#REF!</definedName>
    <definedName name="___________vpp2" localSheetId="5">#REF!</definedName>
    <definedName name="___________vpp2" localSheetId="6">#REF!</definedName>
    <definedName name="___________vpp2">#REF!</definedName>
    <definedName name="___________vpp3" localSheetId="5">#REF!</definedName>
    <definedName name="___________vpp3" localSheetId="6">#REF!</definedName>
    <definedName name="___________vpp3">#REF!</definedName>
    <definedName name="___________vpp4" localSheetId="5">#REF!</definedName>
    <definedName name="___________vpp4" localSheetId="6">#REF!</definedName>
    <definedName name="___________vpp4">#REF!</definedName>
    <definedName name="___________vpp5" localSheetId="5">#REF!</definedName>
    <definedName name="___________vpp5" localSheetId="6">#REF!</definedName>
    <definedName name="___________vpp5">#REF!</definedName>
    <definedName name="___________vpp6" localSheetId="5">#REF!</definedName>
    <definedName name="___________vpp6" localSheetId="6">#REF!</definedName>
    <definedName name="___________vpp6">#REF!</definedName>
    <definedName name="___________vpp7" localSheetId="5">#REF!</definedName>
    <definedName name="___________vpp7" localSheetId="6">#REF!</definedName>
    <definedName name="___________vpp7">#REF!</definedName>
    <definedName name="_________SP1" localSheetId="5">[2]FES!#REF!</definedName>
    <definedName name="_________SP1">[2]FES!#REF!</definedName>
    <definedName name="_________SP10" localSheetId="5">[2]FES!#REF!</definedName>
    <definedName name="_________SP10">[2]FES!#REF!</definedName>
    <definedName name="_________SP11" localSheetId="5">[2]FES!#REF!</definedName>
    <definedName name="_________SP11">[2]FES!#REF!</definedName>
    <definedName name="_________SP12" localSheetId="5">[2]FES!#REF!</definedName>
    <definedName name="_________SP12">[2]FES!#REF!</definedName>
    <definedName name="_________SP13" localSheetId="5">[2]FES!#REF!</definedName>
    <definedName name="_________SP13">[2]FES!#REF!</definedName>
    <definedName name="_________SP14" localSheetId="5">[2]FES!#REF!</definedName>
    <definedName name="_________SP14">[2]FES!#REF!</definedName>
    <definedName name="_________SP15" localSheetId="5">[2]FES!#REF!</definedName>
    <definedName name="_________SP15">[2]FES!#REF!</definedName>
    <definedName name="_________SP16" localSheetId="5">[2]FES!#REF!</definedName>
    <definedName name="_________SP16">[2]FES!#REF!</definedName>
    <definedName name="_________SP17" localSheetId="5">[2]FES!#REF!</definedName>
    <definedName name="_________SP17">[2]FES!#REF!</definedName>
    <definedName name="_________SP18" localSheetId="5">[2]FES!#REF!</definedName>
    <definedName name="_________SP18">[2]FES!#REF!</definedName>
    <definedName name="_________SP19" localSheetId="5">[2]FES!#REF!</definedName>
    <definedName name="_________SP19">[2]FES!#REF!</definedName>
    <definedName name="_________SP2" localSheetId="5">[2]FES!#REF!</definedName>
    <definedName name="_________SP2">[2]FES!#REF!</definedName>
    <definedName name="_________SP20" localSheetId="5">[2]FES!#REF!</definedName>
    <definedName name="_________SP20">[2]FES!#REF!</definedName>
    <definedName name="_________SP3" localSheetId="5">[2]FES!#REF!</definedName>
    <definedName name="_________SP3">[2]FES!#REF!</definedName>
    <definedName name="_________SP4" localSheetId="5">[2]FES!#REF!</definedName>
    <definedName name="_________SP4">[2]FES!#REF!</definedName>
    <definedName name="_________SP5" localSheetId="5">[2]FES!#REF!</definedName>
    <definedName name="_________SP5">[2]FES!#REF!</definedName>
    <definedName name="_________SP7" localSheetId="5">[2]FES!#REF!</definedName>
    <definedName name="_________SP7">[2]FES!#REF!</definedName>
    <definedName name="_________SP8" localSheetId="5">[2]FES!#REF!</definedName>
    <definedName name="_________SP8">[2]FES!#REF!</definedName>
    <definedName name="_________SP9" localSheetId="5">[2]FES!#REF!</definedName>
    <definedName name="_________SP9">[2]FES!#REF!</definedName>
    <definedName name="_________vp1" localSheetId="5">#REF!</definedName>
    <definedName name="_________vp1" localSheetId="2">#REF!</definedName>
    <definedName name="_________vp1" localSheetId="6">#REF!</definedName>
    <definedName name="_________vp1">#REF!</definedName>
    <definedName name="_________vpp1" localSheetId="5">#REF!</definedName>
    <definedName name="_________vpp1" localSheetId="6">#REF!</definedName>
    <definedName name="_________vpp1">#REF!</definedName>
    <definedName name="_________vpp2" localSheetId="5">#REF!</definedName>
    <definedName name="_________vpp2" localSheetId="6">#REF!</definedName>
    <definedName name="_________vpp2">#REF!</definedName>
    <definedName name="_________vpp3" localSheetId="5">#REF!</definedName>
    <definedName name="_________vpp3" localSheetId="6">#REF!</definedName>
    <definedName name="_________vpp3">#REF!</definedName>
    <definedName name="_________vpp4" localSheetId="5">#REF!</definedName>
    <definedName name="_________vpp4" localSheetId="6">#REF!</definedName>
    <definedName name="_________vpp4">#REF!</definedName>
    <definedName name="_________vpp5" localSheetId="5">#REF!</definedName>
    <definedName name="_________vpp5" localSheetId="6">#REF!</definedName>
    <definedName name="_________vpp5">#REF!</definedName>
    <definedName name="_________vpp6" localSheetId="5">#REF!</definedName>
    <definedName name="_________vpp6" localSheetId="6">#REF!</definedName>
    <definedName name="_________vpp6">#REF!</definedName>
    <definedName name="_________vpp7" localSheetId="5">#REF!</definedName>
    <definedName name="_________vpp7" localSheetId="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M8" localSheetId="5">'Омская область'!________M8</definedName>
    <definedName name="________M8" localSheetId="2">'Республика Алтай'!________M8</definedName>
    <definedName name="________M8">[4]!________M8</definedName>
    <definedName name="________M9" localSheetId="5">'Омская область'!________M9</definedName>
    <definedName name="________M9" localSheetId="2">'Республика Алтай'!________M9</definedName>
    <definedName name="________M9">[4]!________M9</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q11" localSheetId="5">'Омская область'!________q11</definedName>
    <definedName name="________q11" localSheetId="2">'Республика Алтай'!________q11</definedName>
    <definedName name="________q11">[4]!________q11</definedName>
    <definedName name="________q15" localSheetId="5">'Омская область'!________q15</definedName>
    <definedName name="________q15" localSheetId="2">'Республика Алтай'!________q15</definedName>
    <definedName name="________q15">[4]!________q15</definedName>
    <definedName name="________q17" localSheetId="5">'Омская область'!________q17</definedName>
    <definedName name="________q17" localSheetId="2">'Республика Алтай'!________q17</definedName>
    <definedName name="________q17">[4]!________q17</definedName>
    <definedName name="________q2" localSheetId="5">'Омская область'!________q2</definedName>
    <definedName name="________q2" localSheetId="2">'Республика Алтай'!________q2</definedName>
    <definedName name="________q2">[4]!________q2</definedName>
    <definedName name="________q3" localSheetId="5">'Омская область'!________q3</definedName>
    <definedName name="________q3" localSheetId="2">'Республика Алтай'!________q3</definedName>
    <definedName name="________q3">[4]!________q3</definedName>
    <definedName name="________q4" localSheetId="5">'Омская область'!________q4</definedName>
    <definedName name="________q4" localSheetId="2">'Республика Алтай'!________q4</definedName>
    <definedName name="________q4">[4]!________q4</definedName>
    <definedName name="________q5" localSheetId="5">'Омская область'!________q5</definedName>
    <definedName name="________q5" localSheetId="2">'Республика Алтай'!________q5</definedName>
    <definedName name="________q5">[4]!________q5</definedName>
    <definedName name="________q6" localSheetId="5">'Омская область'!________q6</definedName>
    <definedName name="________q6" localSheetId="2">'Республика Алтай'!________q6</definedName>
    <definedName name="________q6">[4]!________q6</definedName>
    <definedName name="________q7" localSheetId="5">'Омская область'!________q7</definedName>
    <definedName name="________q7" localSheetId="2">'Республика Алтай'!________q7</definedName>
    <definedName name="________q7">[4]!________q7</definedName>
    <definedName name="________q8" localSheetId="5">'Омская область'!________q8</definedName>
    <definedName name="________q8" localSheetId="2">'Республика Алтай'!________q8</definedName>
    <definedName name="________q8">[4]!________q8</definedName>
    <definedName name="________q9" localSheetId="5">'Омская область'!________q9</definedName>
    <definedName name="________q9" localSheetId="2">'Республика Алтай'!________q9</definedName>
    <definedName name="________q9">[4]!________q9</definedName>
    <definedName name="________RAZ1" localSheetId="5">#REF!</definedName>
    <definedName name="________RAZ1" localSheetId="2">#REF!</definedName>
    <definedName name="________RAZ1" localSheetId="6">#REF!</definedName>
    <definedName name="________RAZ1">#REF!</definedName>
    <definedName name="________RAZ2" localSheetId="5">#REF!</definedName>
    <definedName name="________RAZ2" localSheetId="6">#REF!</definedName>
    <definedName name="________RAZ2">#REF!</definedName>
    <definedName name="________RAZ3" localSheetId="5">#REF!</definedName>
    <definedName name="________RAZ3" localSheetId="6">#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 localSheetId="5">[2]FES!#REF!</definedName>
    <definedName name="________SP1" localSheetId="2">[2]FES!#REF!</definedName>
    <definedName name="________SP1">[2]FES!#REF!</definedName>
    <definedName name="________SP10" localSheetId="5">[2]FES!#REF!</definedName>
    <definedName name="________SP10" localSheetId="2">[2]FES!#REF!</definedName>
    <definedName name="________SP10">[2]FES!#REF!</definedName>
    <definedName name="________SP11" localSheetId="5">[2]FES!#REF!</definedName>
    <definedName name="________SP11" localSheetId="2">[2]FES!#REF!</definedName>
    <definedName name="________SP11">[2]FES!#REF!</definedName>
    <definedName name="________SP12" localSheetId="5">[2]FES!#REF!</definedName>
    <definedName name="________SP12" localSheetId="2">[2]FES!#REF!</definedName>
    <definedName name="________SP12">[2]FES!#REF!</definedName>
    <definedName name="________SP13" localSheetId="5">[2]FES!#REF!</definedName>
    <definedName name="________SP13">[2]FES!#REF!</definedName>
    <definedName name="________SP14" localSheetId="5">[2]FES!#REF!</definedName>
    <definedName name="________SP14">[2]FES!#REF!</definedName>
    <definedName name="________SP15" localSheetId="5">[2]FES!#REF!</definedName>
    <definedName name="________SP15">[2]FES!#REF!</definedName>
    <definedName name="________SP16" localSheetId="5">[2]FES!#REF!</definedName>
    <definedName name="________SP16">[2]FES!#REF!</definedName>
    <definedName name="________SP17" localSheetId="5">[2]FES!#REF!</definedName>
    <definedName name="________SP17">[2]FES!#REF!</definedName>
    <definedName name="________SP18" localSheetId="5">[2]FES!#REF!</definedName>
    <definedName name="________SP18">[2]FES!#REF!</definedName>
    <definedName name="________SP19" localSheetId="5">[2]FES!#REF!</definedName>
    <definedName name="________SP19">[2]FES!#REF!</definedName>
    <definedName name="________SP2" localSheetId="5">[2]FES!#REF!</definedName>
    <definedName name="________SP2">[2]FES!#REF!</definedName>
    <definedName name="________SP20" localSheetId="5">[2]FES!#REF!</definedName>
    <definedName name="________SP20">[2]FES!#REF!</definedName>
    <definedName name="________SP3" localSheetId="5">[2]FES!#REF!</definedName>
    <definedName name="________SP3">[2]FES!#REF!</definedName>
    <definedName name="________SP4" localSheetId="5">[2]FES!#REF!</definedName>
    <definedName name="________SP4">[2]FES!#REF!</definedName>
    <definedName name="________SP5" localSheetId="5">[2]FES!#REF!</definedName>
    <definedName name="________SP5">[2]FES!#REF!</definedName>
    <definedName name="________SP7" localSheetId="5">[2]FES!#REF!</definedName>
    <definedName name="________SP7">[2]FES!#REF!</definedName>
    <definedName name="________SP8" localSheetId="5">[2]FES!#REF!</definedName>
    <definedName name="________SP8">[2]FES!#REF!</definedName>
    <definedName name="________SP9" localSheetId="5">[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5">#REF!</definedName>
    <definedName name="________vp1" localSheetId="2">#REF!</definedName>
    <definedName name="________vp1" localSheetId="6">#REF!</definedName>
    <definedName name="________vp1">#REF!</definedName>
    <definedName name="________vpp1" localSheetId="5">#REF!</definedName>
    <definedName name="________vpp1" localSheetId="6">#REF!</definedName>
    <definedName name="________vpp1">#REF!</definedName>
    <definedName name="________vpp2" localSheetId="5">#REF!</definedName>
    <definedName name="________vpp2" localSheetId="6">#REF!</definedName>
    <definedName name="________vpp2">#REF!</definedName>
    <definedName name="________vpp3" localSheetId="5">#REF!</definedName>
    <definedName name="________vpp3" localSheetId="6">#REF!</definedName>
    <definedName name="________vpp3">#REF!</definedName>
    <definedName name="________vpp4" localSheetId="5">#REF!</definedName>
    <definedName name="________vpp4" localSheetId="6">#REF!</definedName>
    <definedName name="________vpp4">#REF!</definedName>
    <definedName name="________vpp5" localSheetId="5">#REF!</definedName>
    <definedName name="________vpp5" localSheetId="6">#REF!</definedName>
    <definedName name="________vpp5">#REF!</definedName>
    <definedName name="________vpp6" localSheetId="5">#REF!</definedName>
    <definedName name="________vpp6" localSheetId="6">#REF!</definedName>
    <definedName name="________vpp6">#REF!</definedName>
    <definedName name="________vpp7" localSheetId="5">#REF!</definedName>
    <definedName name="________vpp7" localSheetId="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M8" localSheetId="5">'Омская область'!_______M8</definedName>
    <definedName name="_______M8" localSheetId="2">'Республика Алтай'!_______M8</definedName>
    <definedName name="_______M8">[4]!_______M8</definedName>
    <definedName name="_______M9" localSheetId="5">'Омская область'!_______M9</definedName>
    <definedName name="_______M9" localSheetId="2">'Республика Алтай'!_______M9</definedName>
    <definedName name="_______M9">[4]!_______M9</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q11" localSheetId="5">'Омская область'!_______q11</definedName>
    <definedName name="_______q11" localSheetId="2">'Республика Алтай'!_______q11</definedName>
    <definedName name="_______q11">[4]!_______q11</definedName>
    <definedName name="_______q15" localSheetId="5">'Омская область'!_______q15</definedName>
    <definedName name="_______q15" localSheetId="2">'Республика Алтай'!_______q15</definedName>
    <definedName name="_______q15">[4]!_______q15</definedName>
    <definedName name="_______q17" localSheetId="5">'Омская область'!_______q17</definedName>
    <definedName name="_______q17" localSheetId="2">'Республика Алтай'!_______q17</definedName>
    <definedName name="_______q17">[4]!_______q17</definedName>
    <definedName name="_______q2" localSheetId="5">'Омская область'!_______q2</definedName>
    <definedName name="_______q2" localSheetId="2">'Республика Алтай'!_______q2</definedName>
    <definedName name="_______q2">[4]!_______q2</definedName>
    <definedName name="_______q3" localSheetId="5">'Омская область'!_______q3</definedName>
    <definedName name="_______q3" localSheetId="2">'Республика Алтай'!_______q3</definedName>
    <definedName name="_______q3">[4]!_______q3</definedName>
    <definedName name="_______q4" localSheetId="5">'Омская область'!_______q4</definedName>
    <definedName name="_______q4" localSheetId="2">'Республика Алтай'!_______q4</definedName>
    <definedName name="_______q4">[4]!_______q4</definedName>
    <definedName name="_______q5" localSheetId="5">'Омская область'!_______q5</definedName>
    <definedName name="_______q5" localSheetId="2">'Республика Алтай'!_______q5</definedName>
    <definedName name="_______q5">[4]!_______q5</definedName>
    <definedName name="_______q6" localSheetId="5">'Омская область'!_______q6</definedName>
    <definedName name="_______q6" localSheetId="2">'Республика Алтай'!_______q6</definedName>
    <definedName name="_______q6">[4]!_______q6</definedName>
    <definedName name="_______q7" localSheetId="5">'Омская область'!_______q7</definedName>
    <definedName name="_______q7" localSheetId="2">'Республика Алтай'!_______q7</definedName>
    <definedName name="_______q7">[4]!_______q7</definedName>
    <definedName name="_______q8" localSheetId="5">'Омская область'!_______q8</definedName>
    <definedName name="_______q8" localSheetId="2">'Республика Алтай'!_______q8</definedName>
    <definedName name="_______q8">[4]!_______q8</definedName>
    <definedName name="_______q9" localSheetId="5">'Омская область'!_______q9</definedName>
    <definedName name="_______q9" localSheetId="2">'Республика Алтай'!_______q9</definedName>
    <definedName name="_______q9">[4]!_______q9</definedName>
    <definedName name="_______RAZ1" localSheetId="5">#REF!</definedName>
    <definedName name="_______RAZ1" localSheetId="2">#REF!</definedName>
    <definedName name="_______RAZ1" localSheetId="6">#REF!</definedName>
    <definedName name="_______RAZ1">#REF!</definedName>
    <definedName name="_______RAZ2" localSheetId="5">#REF!</definedName>
    <definedName name="_______RAZ2" localSheetId="6">#REF!</definedName>
    <definedName name="_______RAZ2">#REF!</definedName>
    <definedName name="_______RAZ3" localSheetId="5">#REF!</definedName>
    <definedName name="_______RAZ3" localSheetId="6">#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 localSheetId="5">[1]FES!#REF!</definedName>
    <definedName name="_______SP1">[1]FES!#REF!</definedName>
    <definedName name="_______SP10" localSheetId="5">[1]FES!#REF!</definedName>
    <definedName name="_______SP10">[1]FES!#REF!</definedName>
    <definedName name="_______SP11" localSheetId="5">[1]FES!#REF!</definedName>
    <definedName name="_______SP11">[1]FES!#REF!</definedName>
    <definedName name="_______SP12" localSheetId="5">[1]FES!#REF!</definedName>
    <definedName name="_______SP12">[1]FES!#REF!</definedName>
    <definedName name="_______SP13" localSheetId="5">[1]FES!#REF!</definedName>
    <definedName name="_______SP13">[1]FES!#REF!</definedName>
    <definedName name="_______SP14" localSheetId="5">[1]FES!#REF!</definedName>
    <definedName name="_______SP14">[1]FES!#REF!</definedName>
    <definedName name="_______SP15" localSheetId="5">[1]FES!#REF!</definedName>
    <definedName name="_______SP15">[1]FES!#REF!</definedName>
    <definedName name="_______SP16" localSheetId="5">[1]FES!#REF!</definedName>
    <definedName name="_______SP16">[1]FES!#REF!</definedName>
    <definedName name="_______SP17" localSheetId="5">[1]FES!#REF!</definedName>
    <definedName name="_______SP17">[1]FES!#REF!</definedName>
    <definedName name="_______SP18" localSheetId="5">[1]FES!#REF!</definedName>
    <definedName name="_______SP18">[1]FES!#REF!</definedName>
    <definedName name="_______SP19" localSheetId="5">[1]FES!#REF!</definedName>
    <definedName name="_______SP19">[1]FES!#REF!</definedName>
    <definedName name="_______SP2" localSheetId="5">[1]FES!#REF!</definedName>
    <definedName name="_______SP2">[1]FES!#REF!</definedName>
    <definedName name="_______SP20" localSheetId="5">[1]FES!#REF!</definedName>
    <definedName name="_______SP20">[1]FES!#REF!</definedName>
    <definedName name="_______SP3" localSheetId="5">[1]FES!#REF!</definedName>
    <definedName name="_______SP3">[1]FES!#REF!</definedName>
    <definedName name="_______SP4" localSheetId="5">[1]FES!#REF!</definedName>
    <definedName name="_______SP4">[1]FES!#REF!</definedName>
    <definedName name="_______SP5" localSheetId="5">[1]FES!#REF!</definedName>
    <definedName name="_______SP5">[1]FES!#REF!</definedName>
    <definedName name="_______SP7" localSheetId="5">[1]FES!#REF!</definedName>
    <definedName name="_______SP7">[1]FES!#REF!</definedName>
    <definedName name="_______SP8" localSheetId="5">[1]FES!#REF!</definedName>
    <definedName name="_______SP8">[1]FES!#REF!</definedName>
    <definedName name="_______SP9" localSheetId="5">[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5">#REF!</definedName>
    <definedName name="_______vp1" localSheetId="2">#REF!</definedName>
    <definedName name="_______vp1" localSheetId="6">#REF!</definedName>
    <definedName name="_______vp1">#REF!</definedName>
    <definedName name="_______vpp1" localSheetId="5">#REF!</definedName>
    <definedName name="_______vpp1" localSheetId="6">#REF!</definedName>
    <definedName name="_______vpp1">#REF!</definedName>
    <definedName name="_______vpp2" localSheetId="5">#REF!</definedName>
    <definedName name="_______vpp2" localSheetId="6">#REF!</definedName>
    <definedName name="_______vpp2">#REF!</definedName>
    <definedName name="_______vpp3" localSheetId="5">#REF!</definedName>
    <definedName name="_______vpp3" localSheetId="6">#REF!</definedName>
    <definedName name="_______vpp3">#REF!</definedName>
    <definedName name="_______vpp4" localSheetId="5">#REF!</definedName>
    <definedName name="_______vpp4" localSheetId="6">#REF!</definedName>
    <definedName name="_______vpp4">#REF!</definedName>
    <definedName name="_______vpp5" localSheetId="5">#REF!</definedName>
    <definedName name="_______vpp5" localSheetId="6">#REF!</definedName>
    <definedName name="_______vpp5">#REF!</definedName>
    <definedName name="_______vpp6" localSheetId="5">#REF!</definedName>
    <definedName name="_______vpp6" localSheetId="6">#REF!</definedName>
    <definedName name="_______vpp6">#REF!</definedName>
    <definedName name="_______vpp7" localSheetId="5">#REF!</definedName>
    <definedName name="_______vpp7" localSheetId="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M8" localSheetId="5">'Омская область'!______M8</definedName>
    <definedName name="______M8" localSheetId="2">'Республика Алтай'!______M8</definedName>
    <definedName name="______M8">[4]!______M8</definedName>
    <definedName name="______M9" localSheetId="5">'Омская область'!______M9</definedName>
    <definedName name="______M9" localSheetId="2">'Республика Алтай'!______M9</definedName>
    <definedName name="______M9">[4]!______M9</definedName>
    <definedName name="______NPV1">[3]MAIN!$D$1004</definedName>
    <definedName name="______Num2" localSheetId="5">#REF!</definedName>
    <definedName name="______Num2" localSheetId="2">#REF!</definedName>
    <definedName name="______Num2">#REF!</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q11" localSheetId="5">'Омская область'!______q11</definedName>
    <definedName name="______q11" localSheetId="2">'Республика Алтай'!______q11</definedName>
    <definedName name="______q11">[4]!______q11</definedName>
    <definedName name="______q15" localSheetId="5">'Омская область'!______q15</definedName>
    <definedName name="______q15" localSheetId="2">'Республика Алтай'!______q15</definedName>
    <definedName name="______q15">[4]!______q15</definedName>
    <definedName name="______q17" localSheetId="5">'Омская область'!______q17</definedName>
    <definedName name="______q17" localSheetId="2">'Республика Алтай'!______q17</definedName>
    <definedName name="______q17">[4]!______q17</definedName>
    <definedName name="______q2" localSheetId="5">'Омская область'!______q2</definedName>
    <definedName name="______q2" localSheetId="2">'Республика Алтай'!______q2</definedName>
    <definedName name="______q2">[4]!______q2</definedName>
    <definedName name="______q3" localSheetId="5">'Омская область'!______q3</definedName>
    <definedName name="______q3" localSheetId="2">'Республика Алтай'!______q3</definedName>
    <definedName name="______q3">[4]!______q3</definedName>
    <definedName name="______q4" localSheetId="5">'Омская область'!______q4</definedName>
    <definedName name="______q4" localSheetId="2">'Республика Алтай'!______q4</definedName>
    <definedName name="______q4">[4]!______q4</definedName>
    <definedName name="______q5" localSheetId="5">'Омская область'!______q5</definedName>
    <definedName name="______q5" localSheetId="2">'Республика Алтай'!______q5</definedName>
    <definedName name="______q5">[4]!______q5</definedName>
    <definedName name="______q6" localSheetId="5">'Омская область'!______q6</definedName>
    <definedName name="______q6" localSheetId="2">'Республика Алтай'!______q6</definedName>
    <definedName name="______q6">[4]!______q6</definedName>
    <definedName name="______q7" localSheetId="5">'Омская область'!______q7</definedName>
    <definedName name="______q7" localSheetId="2">'Республика Алтай'!______q7</definedName>
    <definedName name="______q7">[4]!______q7</definedName>
    <definedName name="______q8" localSheetId="5">'Омская область'!______q8</definedName>
    <definedName name="______q8" localSheetId="2">'Республика Алтай'!______q8</definedName>
    <definedName name="______q8">[4]!______q8</definedName>
    <definedName name="______q9" localSheetId="5">'Омская область'!______q9</definedName>
    <definedName name="______q9" localSheetId="2">'Республика Алтай'!______q9</definedName>
    <definedName name="______q9">[4]!______q9</definedName>
    <definedName name="______RAZ1" localSheetId="5">#REF!</definedName>
    <definedName name="______RAZ1" localSheetId="2">#REF!</definedName>
    <definedName name="______RAZ1" localSheetId="6">#REF!</definedName>
    <definedName name="______RAZ1">#REF!</definedName>
    <definedName name="______RAZ2" localSheetId="5">#REF!</definedName>
    <definedName name="______RAZ2" localSheetId="6">#REF!</definedName>
    <definedName name="______RAZ2">#REF!</definedName>
    <definedName name="______RAZ3" localSheetId="5">#REF!</definedName>
    <definedName name="______RAZ3" localSheetId="6">#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 localSheetId="7">[5]FES!#REF!</definedName>
    <definedName name="______SP1" localSheetId="5">[2]FES!#REF!</definedName>
    <definedName name="______SP1" localSheetId="2">[2]FES!#REF!</definedName>
    <definedName name="______SP1">[2]FES!#REF!</definedName>
    <definedName name="______SP10" localSheetId="7">[5]FES!#REF!</definedName>
    <definedName name="______SP10" localSheetId="5">[2]FES!#REF!</definedName>
    <definedName name="______SP10" localSheetId="2">[2]FES!#REF!</definedName>
    <definedName name="______SP10">[2]FES!#REF!</definedName>
    <definedName name="______SP11" localSheetId="7">[5]FES!#REF!</definedName>
    <definedName name="______SP11" localSheetId="5">[2]FES!#REF!</definedName>
    <definedName name="______SP11" localSheetId="2">[2]FES!#REF!</definedName>
    <definedName name="______SP11">[2]FES!#REF!</definedName>
    <definedName name="______SP12" localSheetId="7">[5]FES!#REF!</definedName>
    <definedName name="______SP12" localSheetId="5">[2]FES!#REF!</definedName>
    <definedName name="______SP12" localSheetId="2">[2]FES!#REF!</definedName>
    <definedName name="______SP12">[2]FES!#REF!</definedName>
    <definedName name="______SP13" localSheetId="7">[5]FES!#REF!</definedName>
    <definedName name="______SP13" localSheetId="5">[2]FES!#REF!</definedName>
    <definedName name="______SP13">[2]FES!#REF!</definedName>
    <definedName name="______SP14" localSheetId="7">[5]FES!#REF!</definedName>
    <definedName name="______SP14" localSheetId="5">[2]FES!#REF!</definedName>
    <definedName name="______SP14">[2]FES!#REF!</definedName>
    <definedName name="______SP15" localSheetId="7">[5]FES!#REF!</definedName>
    <definedName name="______SP15" localSheetId="5">[2]FES!#REF!</definedName>
    <definedName name="______SP15">[2]FES!#REF!</definedName>
    <definedName name="______SP16" localSheetId="7">[5]FES!#REF!</definedName>
    <definedName name="______SP16" localSheetId="5">[2]FES!#REF!</definedName>
    <definedName name="______SP16">[2]FES!#REF!</definedName>
    <definedName name="______SP17" localSheetId="7">[5]FES!#REF!</definedName>
    <definedName name="______SP17" localSheetId="5">[2]FES!#REF!</definedName>
    <definedName name="______SP17">[2]FES!#REF!</definedName>
    <definedName name="______SP18" localSheetId="7">[5]FES!#REF!</definedName>
    <definedName name="______SP18" localSheetId="5">[2]FES!#REF!</definedName>
    <definedName name="______SP18">[2]FES!#REF!</definedName>
    <definedName name="______SP19" localSheetId="7">[5]FES!#REF!</definedName>
    <definedName name="______SP19" localSheetId="5">[2]FES!#REF!</definedName>
    <definedName name="______SP19">[2]FES!#REF!</definedName>
    <definedName name="______SP2" localSheetId="7">[5]FES!#REF!</definedName>
    <definedName name="______SP2" localSheetId="5">[2]FES!#REF!</definedName>
    <definedName name="______SP2">[2]FES!#REF!</definedName>
    <definedName name="______SP20" localSheetId="7">[5]FES!#REF!</definedName>
    <definedName name="______SP20" localSheetId="5">[2]FES!#REF!</definedName>
    <definedName name="______SP20">[2]FES!#REF!</definedName>
    <definedName name="______SP3" localSheetId="7">[5]FES!#REF!</definedName>
    <definedName name="______SP3" localSheetId="5">[2]FES!#REF!</definedName>
    <definedName name="______SP3">[2]FES!#REF!</definedName>
    <definedName name="______SP4" localSheetId="7">[5]FES!#REF!</definedName>
    <definedName name="______SP4" localSheetId="5">[2]FES!#REF!</definedName>
    <definedName name="______SP4">[2]FES!#REF!</definedName>
    <definedName name="______SP5" localSheetId="7">[5]FES!#REF!</definedName>
    <definedName name="______SP5" localSheetId="5">[2]FES!#REF!</definedName>
    <definedName name="______SP5">[2]FES!#REF!</definedName>
    <definedName name="______SP7" localSheetId="7">[5]FES!#REF!</definedName>
    <definedName name="______SP7" localSheetId="5">[2]FES!#REF!</definedName>
    <definedName name="______SP7">[2]FES!#REF!</definedName>
    <definedName name="______SP8" localSheetId="7">[5]FES!#REF!</definedName>
    <definedName name="______SP8" localSheetId="5">[2]FES!#REF!</definedName>
    <definedName name="______SP8">[2]FES!#REF!</definedName>
    <definedName name="______SP9" localSheetId="7">[5]FES!#REF!</definedName>
    <definedName name="______SP9" localSheetId="5">[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5">#REF!</definedName>
    <definedName name="______vp1" localSheetId="2">#REF!</definedName>
    <definedName name="______vp1" localSheetId="6">#REF!</definedName>
    <definedName name="______vp1">#REF!</definedName>
    <definedName name="______vpp1" localSheetId="5">#REF!</definedName>
    <definedName name="______vpp1" localSheetId="6">#REF!</definedName>
    <definedName name="______vpp1">#REF!</definedName>
    <definedName name="______vpp2" localSheetId="5">#REF!</definedName>
    <definedName name="______vpp2" localSheetId="6">#REF!</definedName>
    <definedName name="______vpp2">#REF!</definedName>
    <definedName name="______vpp3" localSheetId="5">#REF!</definedName>
    <definedName name="______vpp3" localSheetId="6">#REF!</definedName>
    <definedName name="______vpp3">#REF!</definedName>
    <definedName name="______vpp4" localSheetId="5">#REF!</definedName>
    <definedName name="______vpp4" localSheetId="6">#REF!</definedName>
    <definedName name="______vpp4">#REF!</definedName>
    <definedName name="______vpp5" localSheetId="5">#REF!</definedName>
    <definedName name="______vpp5" localSheetId="6">#REF!</definedName>
    <definedName name="______vpp5">#REF!</definedName>
    <definedName name="______vpp6" localSheetId="5">#REF!</definedName>
    <definedName name="______vpp6" localSheetId="6">#REF!</definedName>
    <definedName name="______vpp6">#REF!</definedName>
    <definedName name="______vpp7" localSheetId="5">#REF!</definedName>
    <definedName name="______vpp7" localSheetId="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 localSheetId="5">'Омская область'!_____FY1</definedName>
    <definedName name="_____FY1" localSheetId="2">'Республика Алтай'!_____FY1</definedName>
    <definedName name="_____FY1" localSheetId="6">[6]!_____FY1</definedName>
    <definedName name="_____FY1">[4]!_____FY1</definedName>
    <definedName name="_____IRR1">[3]MAIN!$D$1013</definedName>
    <definedName name="_____KRD1">[3]MAIN!$A$524:$IV$524</definedName>
    <definedName name="_____KRD2">[3]MAIN!$A$552:$IV$552</definedName>
    <definedName name="_____LIS1">[3]MAIN!$A$325:$IV$325</definedName>
    <definedName name="_____M8" localSheetId="5">'Омская область'!_____M8</definedName>
    <definedName name="_____M8" localSheetId="2">'Республика Алтай'!_____M8</definedName>
    <definedName name="_____M8">[4]!_____M8</definedName>
    <definedName name="_____M9" localSheetId="5">'Омская область'!_____M9</definedName>
    <definedName name="_____M9" localSheetId="2">'Республика Алтай'!_____M9</definedName>
    <definedName name="_____M9">[4]!_____M9</definedName>
    <definedName name="_____NPV1">[3]MAIN!$D$1004</definedName>
    <definedName name="_____Num2" localSheetId="5">#REF!</definedName>
    <definedName name="_____Num2" localSheetId="2">#REF!</definedName>
    <definedName name="_____Num2">#REF!</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q11" localSheetId="5">'Омская область'!_____q11</definedName>
    <definedName name="_____q11" localSheetId="2">'Республика Алтай'!_____q11</definedName>
    <definedName name="_____q11">[4]!_____q11</definedName>
    <definedName name="_____q15" localSheetId="5">'Омская область'!_____q15</definedName>
    <definedName name="_____q15" localSheetId="2">'Республика Алтай'!_____q15</definedName>
    <definedName name="_____q15">[4]!_____q15</definedName>
    <definedName name="_____q17" localSheetId="5">'Омская область'!_____q17</definedName>
    <definedName name="_____q17" localSheetId="2">'Республика Алтай'!_____q17</definedName>
    <definedName name="_____q17">[4]!_____q17</definedName>
    <definedName name="_____q2" localSheetId="5">'Омская область'!_____q2</definedName>
    <definedName name="_____q2" localSheetId="2">'Республика Алтай'!_____q2</definedName>
    <definedName name="_____q2">[4]!_____q2</definedName>
    <definedName name="_____q3" localSheetId="5">'Омская область'!_____q3</definedName>
    <definedName name="_____q3" localSheetId="2">'Республика Алтай'!_____q3</definedName>
    <definedName name="_____q3">[4]!_____q3</definedName>
    <definedName name="_____q4" localSheetId="5">'Омская область'!_____q4</definedName>
    <definedName name="_____q4" localSheetId="2">'Республика Алтай'!_____q4</definedName>
    <definedName name="_____q4">[4]!_____q4</definedName>
    <definedName name="_____q5" localSheetId="5">'Омская область'!_____q5</definedName>
    <definedName name="_____q5" localSheetId="2">'Республика Алтай'!_____q5</definedName>
    <definedName name="_____q5">[4]!_____q5</definedName>
    <definedName name="_____q6" localSheetId="5">'Омская область'!_____q6</definedName>
    <definedName name="_____q6" localSheetId="2">'Республика Алтай'!_____q6</definedName>
    <definedName name="_____q6">[4]!_____q6</definedName>
    <definedName name="_____q7" localSheetId="5">'Омская область'!_____q7</definedName>
    <definedName name="_____q7" localSheetId="2">'Республика Алтай'!_____q7</definedName>
    <definedName name="_____q7">[4]!_____q7</definedName>
    <definedName name="_____q8" localSheetId="5">'Омская область'!_____q8</definedName>
    <definedName name="_____q8" localSheetId="2">'Республика Алтай'!_____q8</definedName>
    <definedName name="_____q8">[4]!_____q8</definedName>
    <definedName name="_____q9" localSheetId="5">'Омская область'!_____q9</definedName>
    <definedName name="_____q9" localSheetId="2">'Республика Алтай'!_____q9</definedName>
    <definedName name="_____q9">[4]!_____q9</definedName>
    <definedName name="_____RAZ1" localSheetId="5">#REF!</definedName>
    <definedName name="_____RAZ1" localSheetId="2">#REF!</definedName>
    <definedName name="_____RAZ1" localSheetId="6">#REF!</definedName>
    <definedName name="_____RAZ1">#REF!</definedName>
    <definedName name="_____RAZ2" localSheetId="5">#REF!</definedName>
    <definedName name="_____RAZ2" localSheetId="6">#REF!</definedName>
    <definedName name="_____RAZ2">#REF!</definedName>
    <definedName name="_____RAZ3" localSheetId="5">#REF!</definedName>
    <definedName name="_____RAZ3" localSheetId="6">#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 localSheetId="7">[7]FES!#REF!</definedName>
    <definedName name="_____SP1" localSheetId="5">[2]FES!#REF!</definedName>
    <definedName name="_____SP1" localSheetId="2">[2]FES!#REF!</definedName>
    <definedName name="_____SP1">[2]FES!#REF!</definedName>
    <definedName name="_____SP10" localSheetId="7">[7]FES!#REF!</definedName>
    <definedName name="_____SP10" localSheetId="5">[2]FES!#REF!</definedName>
    <definedName name="_____SP10" localSheetId="2">[2]FES!#REF!</definedName>
    <definedName name="_____SP10">[2]FES!#REF!</definedName>
    <definedName name="_____SP11" localSheetId="7">[7]FES!#REF!</definedName>
    <definedName name="_____SP11" localSheetId="5">[2]FES!#REF!</definedName>
    <definedName name="_____SP11" localSheetId="2">[2]FES!#REF!</definedName>
    <definedName name="_____SP11">[2]FES!#REF!</definedName>
    <definedName name="_____SP12" localSheetId="7">[7]FES!#REF!</definedName>
    <definedName name="_____SP12" localSheetId="5">[2]FES!#REF!</definedName>
    <definedName name="_____SP12" localSheetId="2">[2]FES!#REF!</definedName>
    <definedName name="_____SP12">[2]FES!#REF!</definedName>
    <definedName name="_____SP13" localSheetId="7">[7]FES!#REF!</definedName>
    <definedName name="_____SP13" localSheetId="5">[2]FES!#REF!</definedName>
    <definedName name="_____SP13">[2]FES!#REF!</definedName>
    <definedName name="_____SP14" localSheetId="7">[7]FES!#REF!</definedName>
    <definedName name="_____SP14" localSheetId="5">[2]FES!#REF!</definedName>
    <definedName name="_____SP14">[2]FES!#REF!</definedName>
    <definedName name="_____SP15" localSheetId="7">[7]FES!#REF!</definedName>
    <definedName name="_____SP15" localSheetId="5">[2]FES!#REF!</definedName>
    <definedName name="_____SP15">[2]FES!#REF!</definedName>
    <definedName name="_____SP16" localSheetId="7">[7]FES!#REF!</definedName>
    <definedName name="_____SP16" localSheetId="5">[2]FES!#REF!</definedName>
    <definedName name="_____SP16">[2]FES!#REF!</definedName>
    <definedName name="_____SP17" localSheetId="7">[7]FES!#REF!</definedName>
    <definedName name="_____SP17" localSheetId="5">[2]FES!#REF!</definedName>
    <definedName name="_____SP17">[2]FES!#REF!</definedName>
    <definedName name="_____SP18" localSheetId="7">[7]FES!#REF!</definedName>
    <definedName name="_____SP18" localSheetId="5">[2]FES!#REF!</definedName>
    <definedName name="_____SP18">[2]FES!#REF!</definedName>
    <definedName name="_____SP19" localSheetId="7">[7]FES!#REF!</definedName>
    <definedName name="_____SP19" localSheetId="5">[2]FES!#REF!</definedName>
    <definedName name="_____SP19">[2]FES!#REF!</definedName>
    <definedName name="_____SP2" localSheetId="7">[7]FES!#REF!</definedName>
    <definedName name="_____SP2" localSheetId="5">[2]FES!#REF!</definedName>
    <definedName name="_____SP2">[2]FES!#REF!</definedName>
    <definedName name="_____SP20" localSheetId="7">[7]FES!#REF!</definedName>
    <definedName name="_____SP20" localSheetId="5">[2]FES!#REF!</definedName>
    <definedName name="_____SP20">[2]FES!#REF!</definedName>
    <definedName name="_____SP3" localSheetId="7">[7]FES!#REF!</definedName>
    <definedName name="_____SP3" localSheetId="5">[2]FES!#REF!</definedName>
    <definedName name="_____SP3">[2]FES!#REF!</definedName>
    <definedName name="_____SP4" localSheetId="7">[7]FES!#REF!</definedName>
    <definedName name="_____SP4" localSheetId="5">[2]FES!#REF!</definedName>
    <definedName name="_____SP4">[2]FES!#REF!</definedName>
    <definedName name="_____SP5" localSheetId="7">[7]FES!#REF!</definedName>
    <definedName name="_____SP5" localSheetId="5">[2]FES!#REF!</definedName>
    <definedName name="_____SP5">[2]FES!#REF!</definedName>
    <definedName name="_____SP7" localSheetId="7">[7]FES!#REF!</definedName>
    <definedName name="_____SP7" localSheetId="5">[2]FES!#REF!</definedName>
    <definedName name="_____SP7">[2]FES!#REF!</definedName>
    <definedName name="_____SP8" localSheetId="7">[7]FES!#REF!</definedName>
    <definedName name="_____SP8" localSheetId="5">[2]FES!#REF!</definedName>
    <definedName name="_____SP8">[2]FES!#REF!</definedName>
    <definedName name="_____SP9" localSheetId="7">[7]FES!#REF!</definedName>
    <definedName name="_____SP9" localSheetId="5">[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5">#REF!</definedName>
    <definedName name="_____vp1" localSheetId="2">#REF!</definedName>
    <definedName name="_____vp1" localSheetId="6">#REF!</definedName>
    <definedName name="_____vp1">#REF!</definedName>
    <definedName name="_____vpp1" localSheetId="5">#REF!</definedName>
    <definedName name="_____vpp1" localSheetId="6">#REF!</definedName>
    <definedName name="_____vpp1">#REF!</definedName>
    <definedName name="_____vpp2" localSheetId="5">#REF!</definedName>
    <definedName name="_____vpp2" localSheetId="6">#REF!</definedName>
    <definedName name="_____vpp2">#REF!</definedName>
    <definedName name="_____vpp3" localSheetId="5">#REF!</definedName>
    <definedName name="_____vpp3" localSheetId="6">#REF!</definedName>
    <definedName name="_____vpp3">#REF!</definedName>
    <definedName name="_____vpp4" localSheetId="5">#REF!</definedName>
    <definedName name="_____vpp4" localSheetId="6">#REF!</definedName>
    <definedName name="_____vpp4">#REF!</definedName>
    <definedName name="_____vpp5" localSheetId="5">#REF!</definedName>
    <definedName name="_____vpp5" localSheetId="6">#REF!</definedName>
    <definedName name="_____vpp5">#REF!</definedName>
    <definedName name="_____vpp6" localSheetId="5">#REF!</definedName>
    <definedName name="_____vpp6" localSheetId="6">#REF!</definedName>
    <definedName name="_____vpp6">#REF!</definedName>
    <definedName name="_____vpp7" localSheetId="5">#REF!</definedName>
    <definedName name="_____vpp7" localSheetId="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 localSheetId="5">'Омская область'!____FY1</definedName>
    <definedName name="____FY1" localSheetId="2">'Республика Алтай'!____FY1</definedName>
    <definedName name="____FY1" localSheetId="6">[6]!____FY1</definedName>
    <definedName name="____FY1">[4]!____FY1</definedName>
    <definedName name="____IRR1">[3]MAIN!$D$1013</definedName>
    <definedName name="____KRD1">[3]MAIN!$A$524:$IV$524</definedName>
    <definedName name="____KRD2">[3]MAIN!$A$552:$IV$552</definedName>
    <definedName name="____LIS1">[3]MAIN!$A$325:$IV$325</definedName>
    <definedName name="____M8" localSheetId="5">'Омская область'!____M8</definedName>
    <definedName name="____M8" localSheetId="2">'Республика Алтай'!____M8</definedName>
    <definedName name="____M8">[4]!____M8</definedName>
    <definedName name="____M9" localSheetId="5">'Омская область'!____M9</definedName>
    <definedName name="____M9" localSheetId="2">'Республика Алтай'!____M9</definedName>
    <definedName name="____M9">[4]!____M9</definedName>
    <definedName name="____NPV1">[3]MAIN!$D$1004</definedName>
    <definedName name="____Num2" localSheetId="5">#REF!</definedName>
    <definedName name="____Num2" localSheetId="2">#REF!</definedName>
    <definedName name="____Num2">#REF!</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q11" localSheetId="5">'Омская область'!____q11</definedName>
    <definedName name="____q11" localSheetId="2">'Республика Алтай'!____q11</definedName>
    <definedName name="____q11">[4]!____q11</definedName>
    <definedName name="____q15" localSheetId="5">'Омская область'!____q15</definedName>
    <definedName name="____q15" localSheetId="2">'Республика Алтай'!____q15</definedName>
    <definedName name="____q15">[4]!____q15</definedName>
    <definedName name="____q17" localSheetId="5">'Омская область'!____q17</definedName>
    <definedName name="____q17" localSheetId="2">'Республика Алтай'!____q17</definedName>
    <definedName name="____q17">[4]!____q17</definedName>
    <definedName name="____q2" localSheetId="5">'Омская область'!____q2</definedName>
    <definedName name="____q2" localSheetId="2">'Республика Алтай'!____q2</definedName>
    <definedName name="____q2">[4]!____q2</definedName>
    <definedName name="____q3" localSheetId="5">'Омская область'!____q3</definedName>
    <definedName name="____q3" localSheetId="2">'Республика Алтай'!____q3</definedName>
    <definedName name="____q3">[4]!____q3</definedName>
    <definedName name="____q4" localSheetId="5">'Омская область'!____q4</definedName>
    <definedName name="____q4" localSheetId="2">'Республика Алтай'!____q4</definedName>
    <definedName name="____q4">[4]!____q4</definedName>
    <definedName name="____q5" localSheetId="5">'Омская область'!____q5</definedName>
    <definedName name="____q5" localSheetId="2">'Республика Алтай'!____q5</definedName>
    <definedName name="____q5">[4]!____q5</definedName>
    <definedName name="____q6" localSheetId="5">'Омская область'!____q6</definedName>
    <definedName name="____q6" localSheetId="2">'Республика Алтай'!____q6</definedName>
    <definedName name="____q6">[4]!____q6</definedName>
    <definedName name="____q7" localSheetId="5">'Омская область'!____q7</definedName>
    <definedName name="____q7" localSheetId="2">'Республика Алтай'!____q7</definedName>
    <definedName name="____q7">[4]!____q7</definedName>
    <definedName name="____q8" localSheetId="5">'Омская область'!____q8</definedName>
    <definedName name="____q8" localSheetId="2">'Республика Алтай'!____q8</definedName>
    <definedName name="____q8">[4]!____q8</definedName>
    <definedName name="____q9" localSheetId="5">'Омская область'!____q9</definedName>
    <definedName name="____q9" localSheetId="2">'Республика Алтай'!____q9</definedName>
    <definedName name="____q9">[4]!____q9</definedName>
    <definedName name="____RAZ1" localSheetId="5">#REF!</definedName>
    <definedName name="____RAZ1" localSheetId="2">#REF!</definedName>
    <definedName name="____RAZ1" localSheetId="6">#REF!</definedName>
    <definedName name="____RAZ1">#REF!</definedName>
    <definedName name="____RAZ2" localSheetId="5">#REF!</definedName>
    <definedName name="____RAZ2" localSheetId="6">#REF!</definedName>
    <definedName name="____RAZ2">#REF!</definedName>
    <definedName name="____RAZ3" localSheetId="5">#REF!</definedName>
    <definedName name="____RAZ3" localSheetId="6">#REF!</definedName>
    <definedName name="____RAZ3">#REF!</definedName>
    <definedName name="____SAL1">[3]MAIN!$A$151:$IV$151</definedName>
    <definedName name="____SAL2">[3]MAIN!$A$161:$IV$161</definedName>
    <definedName name="____SAL3">[3]MAIN!$A$171:$IV$171</definedName>
    <definedName name="____SAL4">[3]MAIN!$A$181:$IV$181</definedName>
    <definedName name="____SP1" localSheetId="7">[5]FES!#REF!</definedName>
    <definedName name="____SP1" localSheetId="5">[2]FES!#REF!</definedName>
    <definedName name="____SP1" localSheetId="2">[2]FES!#REF!</definedName>
    <definedName name="____SP1">[2]FES!#REF!</definedName>
    <definedName name="____SP10" localSheetId="7">[5]FES!#REF!</definedName>
    <definedName name="____SP10" localSheetId="5">[2]FES!#REF!</definedName>
    <definedName name="____SP10" localSheetId="2">[2]FES!#REF!</definedName>
    <definedName name="____SP10">[2]FES!#REF!</definedName>
    <definedName name="____SP11" localSheetId="7">[5]FES!#REF!</definedName>
    <definedName name="____SP11" localSheetId="5">[2]FES!#REF!</definedName>
    <definedName name="____SP11" localSheetId="2">[2]FES!#REF!</definedName>
    <definedName name="____SP11">[2]FES!#REF!</definedName>
    <definedName name="____SP12" localSheetId="7">[5]FES!#REF!</definedName>
    <definedName name="____SP12" localSheetId="5">[2]FES!#REF!</definedName>
    <definedName name="____SP12" localSheetId="2">[2]FES!#REF!</definedName>
    <definedName name="____SP12">[2]FES!#REF!</definedName>
    <definedName name="____SP13" localSheetId="7">[5]FES!#REF!</definedName>
    <definedName name="____SP13" localSheetId="5">[2]FES!#REF!</definedName>
    <definedName name="____SP13">[2]FES!#REF!</definedName>
    <definedName name="____SP14" localSheetId="7">[5]FES!#REF!</definedName>
    <definedName name="____SP14" localSheetId="5">[2]FES!#REF!</definedName>
    <definedName name="____SP14">[2]FES!#REF!</definedName>
    <definedName name="____SP15" localSheetId="7">[5]FES!#REF!</definedName>
    <definedName name="____SP15" localSheetId="5">[2]FES!#REF!</definedName>
    <definedName name="____SP15">[2]FES!#REF!</definedName>
    <definedName name="____SP16" localSheetId="7">[5]FES!#REF!</definedName>
    <definedName name="____SP16" localSheetId="5">[2]FES!#REF!</definedName>
    <definedName name="____SP16">[2]FES!#REF!</definedName>
    <definedName name="____SP17" localSheetId="7">[5]FES!#REF!</definedName>
    <definedName name="____SP17" localSheetId="5">[2]FES!#REF!</definedName>
    <definedName name="____SP17">[2]FES!#REF!</definedName>
    <definedName name="____SP18" localSheetId="7">[5]FES!#REF!</definedName>
    <definedName name="____SP18" localSheetId="5">[2]FES!#REF!</definedName>
    <definedName name="____SP18">[2]FES!#REF!</definedName>
    <definedName name="____SP19" localSheetId="7">[5]FES!#REF!</definedName>
    <definedName name="____SP19" localSheetId="5">[2]FES!#REF!</definedName>
    <definedName name="____SP19">[2]FES!#REF!</definedName>
    <definedName name="____SP2" localSheetId="7">[5]FES!#REF!</definedName>
    <definedName name="____SP2" localSheetId="5">[2]FES!#REF!</definedName>
    <definedName name="____SP2">[2]FES!#REF!</definedName>
    <definedName name="____SP20" localSheetId="7">[5]FES!#REF!</definedName>
    <definedName name="____SP20" localSheetId="5">[2]FES!#REF!</definedName>
    <definedName name="____SP20">[2]FES!#REF!</definedName>
    <definedName name="____SP3" localSheetId="7">[5]FES!#REF!</definedName>
    <definedName name="____SP3" localSheetId="5">[2]FES!#REF!</definedName>
    <definedName name="____SP3">[2]FES!#REF!</definedName>
    <definedName name="____SP4" localSheetId="7">[5]FES!#REF!</definedName>
    <definedName name="____SP4" localSheetId="5">[2]FES!#REF!</definedName>
    <definedName name="____SP4">[2]FES!#REF!</definedName>
    <definedName name="____SP5" localSheetId="7">[5]FES!#REF!</definedName>
    <definedName name="____SP5" localSheetId="5">[2]FES!#REF!</definedName>
    <definedName name="____SP5">[2]FES!#REF!</definedName>
    <definedName name="____SP7" localSheetId="7">[5]FES!#REF!</definedName>
    <definedName name="____SP7" localSheetId="5">[2]FES!#REF!</definedName>
    <definedName name="____SP7">[2]FES!#REF!</definedName>
    <definedName name="____SP8" localSheetId="7">[5]FES!#REF!</definedName>
    <definedName name="____SP8" localSheetId="5">[2]FES!#REF!</definedName>
    <definedName name="____SP8">[2]FES!#REF!</definedName>
    <definedName name="____SP9" localSheetId="7">[5]FES!#REF!</definedName>
    <definedName name="____SP9" localSheetId="5">[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7">#REF!</definedName>
    <definedName name="____vp1" localSheetId="5">#REF!</definedName>
    <definedName name="____vp1" localSheetId="2">#REF!</definedName>
    <definedName name="____vp1" localSheetId="6">#REF!</definedName>
    <definedName name="____vp1">#REF!</definedName>
    <definedName name="____vpp1" localSheetId="7">#REF!</definedName>
    <definedName name="____vpp1" localSheetId="5">#REF!</definedName>
    <definedName name="____vpp1" localSheetId="6">#REF!</definedName>
    <definedName name="____vpp1">#REF!</definedName>
    <definedName name="____vpp2" localSheetId="7">#REF!</definedName>
    <definedName name="____vpp2" localSheetId="5">#REF!</definedName>
    <definedName name="____vpp2" localSheetId="6">#REF!</definedName>
    <definedName name="____vpp2">#REF!</definedName>
    <definedName name="____vpp3" localSheetId="7">#REF!</definedName>
    <definedName name="____vpp3" localSheetId="5">#REF!</definedName>
    <definedName name="____vpp3" localSheetId="6">#REF!</definedName>
    <definedName name="____vpp3">#REF!</definedName>
    <definedName name="____vpp4" localSheetId="7">#REF!</definedName>
    <definedName name="____vpp4" localSheetId="5">#REF!</definedName>
    <definedName name="____vpp4" localSheetId="6">#REF!</definedName>
    <definedName name="____vpp4">#REF!</definedName>
    <definedName name="____vpp5" localSheetId="7">#REF!</definedName>
    <definedName name="____vpp5" localSheetId="5">#REF!</definedName>
    <definedName name="____vpp5" localSheetId="6">#REF!</definedName>
    <definedName name="____vpp5">#REF!</definedName>
    <definedName name="____vpp6" localSheetId="7">#REF!</definedName>
    <definedName name="____vpp6" localSheetId="5">#REF!</definedName>
    <definedName name="____vpp6" localSheetId="6">#REF!</definedName>
    <definedName name="____vpp6">#REF!</definedName>
    <definedName name="____vpp7" localSheetId="7">#REF!</definedName>
    <definedName name="____vpp7" localSheetId="5">#REF!</definedName>
    <definedName name="____vpp7" localSheetId="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FY1" localSheetId="5">'Омская область'!___FY1</definedName>
    <definedName name="___FY1" localSheetId="2">'Республика Алтай'!___FY1</definedName>
    <definedName name="___FY1">[4]!___FY1</definedName>
    <definedName name="___IRR1">[3]MAIN!$D$1013</definedName>
    <definedName name="___KRD1">[3]MAIN!$A$524:$IV$524</definedName>
    <definedName name="___KRD2">[3]MAIN!$A$552:$IV$552</definedName>
    <definedName name="___LIS1">[3]MAIN!$A$325:$IV$325</definedName>
    <definedName name="___M8">#N/A</definedName>
    <definedName name="___M9">#N/A</definedName>
    <definedName name="___NPV1">[3]MAIN!$D$1004</definedName>
    <definedName name="___Num2" localSheetId="7">#REF!</definedName>
    <definedName name="___Num2" localSheetId="5">#REF!</definedName>
    <definedName name="___Num2" localSheetId="2">#REF!</definedName>
    <definedName name="___Num2">#REF!</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5">#REF!</definedName>
    <definedName name="___RAZ1" localSheetId="2">#REF!</definedName>
    <definedName name="___RAZ1" localSheetId="6">#REF!</definedName>
    <definedName name="___RAZ1">#REF!</definedName>
    <definedName name="___RAZ2" localSheetId="5">#REF!</definedName>
    <definedName name="___RAZ2" localSheetId="6">#REF!</definedName>
    <definedName name="___RAZ2">#REF!</definedName>
    <definedName name="___RAZ3" localSheetId="5">#REF!</definedName>
    <definedName name="___RAZ3" localSheetId="6">#REF!</definedName>
    <definedName name="___RAZ3">#REF!</definedName>
    <definedName name="___SAL1">[3]MAIN!$A$151:$IV$151</definedName>
    <definedName name="___SAL2">[3]MAIN!$A$161:$IV$161</definedName>
    <definedName name="___SAL3">[3]MAIN!$A$171:$IV$171</definedName>
    <definedName name="___SAL4">[3]MAIN!$A$181:$IV$181</definedName>
    <definedName name="___SP1" localSheetId="7">[7]FES!#REF!</definedName>
    <definedName name="___SP1" localSheetId="5">[2]FES!#REF!</definedName>
    <definedName name="___SP1" localSheetId="2">[2]FES!#REF!</definedName>
    <definedName name="___SP1">[2]FES!#REF!</definedName>
    <definedName name="___SP10" localSheetId="7">[7]FES!#REF!</definedName>
    <definedName name="___SP10" localSheetId="5">[2]FES!#REF!</definedName>
    <definedName name="___SP10" localSheetId="2">[2]FES!#REF!</definedName>
    <definedName name="___SP10">[2]FES!#REF!</definedName>
    <definedName name="___SP11" localSheetId="7">[7]FES!#REF!</definedName>
    <definedName name="___SP11" localSheetId="5">[2]FES!#REF!</definedName>
    <definedName name="___SP11" localSheetId="2">[2]FES!#REF!</definedName>
    <definedName name="___SP11">[2]FES!#REF!</definedName>
    <definedName name="___SP12" localSheetId="7">[7]FES!#REF!</definedName>
    <definedName name="___SP12" localSheetId="5">[2]FES!#REF!</definedName>
    <definedName name="___SP12" localSheetId="2">[2]FES!#REF!</definedName>
    <definedName name="___SP12">[2]FES!#REF!</definedName>
    <definedName name="___SP13" localSheetId="7">[7]FES!#REF!</definedName>
    <definedName name="___SP13" localSheetId="5">[2]FES!#REF!</definedName>
    <definedName name="___SP13">[2]FES!#REF!</definedName>
    <definedName name="___SP14" localSheetId="7">[7]FES!#REF!</definedName>
    <definedName name="___SP14" localSheetId="5">[2]FES!#REF!</definedName>
    <definedName name="___SP14">[2]FES!#REF!</definedName>
    <definedName name="___SP15" localSheetId="7">[7]FES!#REF!</definedName>
    <definedName name="___SP15" localSheetId="5">[2]FES!#REF!</definedName>
    <definedName name="___SP15">[2]FES!#REF!</definedName>
    <definedName name="___SP16" localSheetId="7">[7]FES!#REF!</definedName>
    <definedName name="___SP16" localSheetId="5">[2]FES!#REF!</definedName>
    <definedName name="___SP16">[2]FES!#REF!</definedName>
    <definedName name="___SP17" localSheetId="7">[7]FES!#REF!</definedName>
    <definedName name="___SP17" localSheetId="5">[2]FES!#REF!</definedName>
    <definedName name="___SP17">[2]FES!#REF!</definedName>
    <definedName name="___SP18" localSheetId="7">[7]FES!#REF!</definedName>
    <definedName name="___SP18" localSheetId="5">[2]FES!#REF!</definedName>
    <definedName name="___SP18">[2]FES!#REF!</definedName>
    <definedName name="___SP19" localSheetId="7">[7]FES!#REF!</definedName>
    <definedName name="___SP19" localSheetId="5">[2]FES!#REF!</definedName>
    <definedName name="___SP19">[2]FES!#REF!</definedName>
    <definedName name="___SP2" localSheetId="7">[7]FES!#REF!</definedName>
    <definedName name="___SP2" localSheetId="5">[2]FES!#REF!</definedName>
    <definedName name="___SP2">[2]FES!#REF!</definedName>
    <definedName name="___SP20" localSheetId="7">[7]FES!#REF!</definedName>
    <definedName name="___SP20" localSheetId="5">[2]FES!#REF!</definedName>
    <definedName name="___SP20">[2]FES!#REF!</definedName>
    <definedName name="___SP3" localSheetId="7">[7]FES!#REF!</definedName>
    <definedName name="___SP3" localSheetId="5">[2]FES!#REF!</definedName>
    <definedName name="___SP3">[2]FES!#REF!</definedName>
    <definedName name="___SP4" localSheetId="7">[7]FES!#REF!</definedName>
    <definedName name="___SP4" localSheetId="5">[2]FES!#REF!</definedName>
    <definedName name="___SP4">[2]FES!#REF!</definedName>
    <definedName name="___SP5" localSheetId="7">[7]FES!#REF!</definedName>
    <definedName name="___SP5" localSheetId="5">[2]FES!#REF!</definedName>
    <definedName name="___SP5">[2]FES!#REF!</definedName>
    <definedName name="___SP7" localSheetId="7">[7]FES!#REF!</definedName>
    <definedName name="___SP7" localSheetId="5">[2]FES!#REF!</definedName>
    <definedName name="___SP7">[2]FES!#REF!</definedName>
    <definedName name="___SP8" localSheetId="7">[7]FES!#REF!</definedName>
    <definedName name="___SP8" localSheetId="5">[2]FES!#REF!</definedName>
    <definedName name="___SP8">[2]FES!#REF!</definedName>
    <definedName name="___SP9" localSheetId="7">[7]FES!#REF!</definedName>
    <definedName name="___SP9" localSheetId="5">[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7">#REF!</definedName>
    <definedName name="___vp1" localSheetId="5">#REF!</definedName>
    <definedName name="___vp1" localSheetId="2">#REF!</definedName>
    <definedName name="___vp1" localSheetId="6">#REF!</definedName>
    <definedName name="___vp1">#REF!</definedName>
    <definedName name="___vpp1" localSheetId="7">#REF!</definedName>
    <definedName name="___vpp1" localSheetId="5">#REF!</definedName>
    <definedName name="___vpp1" localSheetId="6">#REF!</definedName>
    <definedName name="___vpp1">#REF!</definedName>
    <definedName name="___vpp2" localSheetId="7">#REF!</definedName>
    <definedName name="___vpp2" localSheetId="5">#REF!</definedName>
    <definedName name="___vpp2" localSheetId="6">#REF!</definedName>
    <definedName name="___vpp2">#REF!</definedName>
    <definedName name="___vpp3" localSheetId="7">#REF!</definedName>
    <definedName name="___vpp3" localSheetId="5">#REF!</definedName>
    <definedName name="___vpp3" localSheetId="6">#REF!</definedName>
    <definedName name="___vpp3">#REF!</definedName>
    <definedName name="___vpp4" localSheetId="7">#REF!</definedName>
    <definedName name="___vpp4" localSheetId="5">#REF!</definedName>
    <definedName name="___vpp4" localSheetId="6">#REF!</definedName>
    <definedName name="___vpp4">#REF!</definedName>
    <definedName name="___vpp5" localSheetId="7">#REF!</definedName>
    <definedName name="___vpp5" localSheetId="5">#REF!</definedName>
    <definedName name="___vpp5" localSheetId="6">#REF!</definedName>
    <definedName name="___vpp5">#REF!</definedName>
    <definedName name="___vpp6" localSheetId="7">#REF!</definedName>
    <definedName name="___vpp6" localSheetId="5">#REF!</definedName>
    <definedName name="___vpp6" localSheetId="6">#REF!</definedName>
    <definedName name="___vpp6">#REF!</definedName>
    <definedName name="___vpp7" localSheetId="7">#REF!</definedName>
    <definedName name="___vpp7" localSheetId="5">#REF!</definedName>
    <definedName name="___vpp7" localSheetId="6">#REF!</definedName>
    <definedName name="___vpp7">#REF!</definedName>
    <definedName name="__123Graph_AGRAPH1" localSheetId="7" hidden="1">'[8]на 1 тут'!#REF!</definedName>
    <definedName name="__123Graph_AGRAPH1" localSheetId="5" hidden="1">'[9]на 1 тут'!#REF!</definedName>
    <definedName name="__123Graph_AGRAPH1" hidden="1">'[9]на 1 тут'!#REF!</definedName>
    <definedName name="__123Graph_AGRAPH2" localSheetId="7" hidden="1">'[8]на 1 тут'!#REF!</definedName>
    <definedName name="__123Graph_AGRAPH2" localSheetId="5" hidden="1">'[9]на 1 тут'!#REF!</definedName>
    <definedName name="__123Graph_AGRAPH2" hidden="1">'[9]на 1 тут'!#REF!</definedName>
    <definedName name="__123Graph_BGRAPH1" localSheetId="7" hidden="1">'[8]на 1 тут'!#REF!</definedName>
    <definedName name="__123Graph_BGRAPH1" localSheetId="5" hidden="1">'[9]на 1 тут'!#REF!</definedName>
    <definedName name="__123Graph_BGRAPH1" hidden="1">'[9]на 1 тут'!#REF!</definedName>
    <definedName name="__123Graph_BGRAPH2" localSheetId="7" hidden="1">'[8]на 1 тут'!#REF!</definedName>
    <definedName name="__123Graph_BGRAPH2" localSheetId="5" hidden="1">'[9]на 1 тут'!#REF!</definedName>
    <definedName name="__123Graph_BGRAPH2" hidden="1">'[9]на 1 тут'!#REF!</definedName>
    <definedName name="__123Graph_CGRAPH1" localSheetId="7" hidden="1">'[8]на 1 тут'!#REF!</definedName>
    <definedName name="__123Graph_CGRAPH1" localSheetId="5" hidden="1">'[9]на 1 тут'!#REF!</definedName>
    <definedName name="__123Graph_CGRAPH1" hidden="1">'[9]на 1 тут'!#REF!</definedName>
    <definedName name="__123Graph_CGRAPH2" localSheetId="7" hidden="1">'[8]на 1 тут'!#REF!</definedName>
    <definedName name="__123Graph_CGRAPH2" localSheetId="5" hidden="1">'[9]на 1 тут'!#REF!</definedName>
    <definedName name="__123Graph_CGRAPH2" hidden="1">'[9]на 1 тут'!#REF!</definedName>
    <definedName name="__123Graph_LBL_AGRAPH1" localSheetId="7" hidden="1">'[8]на 1 тут'!#REF!</definedName>
    <definedName name="__123Graph_LBL_AGRAPH1" localSheetId="5" hidden="1">'[9]на 1 тут'!#REF!</definedName>
    <definedName name="__123Graph_LBL_AGRAPH1" hidden="1">'[9]на 1 тут'!#REF!</definedName>
    <definedName name="__123Graph_XGRAPH1" localSheetId="7" hidden="1">'[8]на 1 тут'!#REF!</definedName>
    <definedName name="__123Graph_XGRAPH1" localSheetId="5" hidden="1">'[9]на 1 тут'!#REF!</definedName>
    <definedName name="__123Graph_XGRAPH1" hidden="1">'[9]на 1 тут'!#REF!</definedName>
    <definedName name="__123Graph_XGRAPH2" localSheetId="7" hidden="1">'[8]на 1 тут'!#REF!</definedName>
    <definedName name="__123Graph_XGRAPH2" localSheetId="5" hidden="1">'[9]на 1 тут'!#REF!</definedName>
    <definedName name="__123Graph_XGRAPH2" hidden="1">'[9]на 1 тут'!#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DAT1" localSheetId="7">#REF!</definedName>
    <definedName name="__DAT1" localSheetId="5">#REF!</definedName>
    <definedName name="__DAT1" localSheetId="2">#REF!</definedName>
    <definedName name="__DAT1">#REF!</definedName>
    <definedName name="__DAT2" localSheetId="7">#REF!</definedName>
    <definedName name="__DAT2" localSheetId="5">#REF!</definedName>
    <definedName name="__DAT2">#REF!</definedName>
    <definedName name="__DAT3" localSheetId="7">#REF!</definedName>
    <definedName name="__DAT3" localSheetId="5">#REF!</definedName>
    <definedName name="__DAT3">#REF!</definedName>
    <definedName name="__DAT4" localSheetId="7">#REF!</definedName>
    <definedName name="__DAT4" localSheetId="5">#REF!</definedName>
    <definedName name="__DAT4">#REF!</definedName>
    <definedName name="__DAT5" localSheetId="7">#REF!</definedName>
    <definedName name="__DAT5" localSheetId="5">#REF!</definedName>
    <definedName name="__DAT5">#REF!</definedName>
    <definedName name="__DAT6" localSheetId="7">#REF!</definedName>
    <definedName name="__DAT6" localSheetId="5">#REF!</definedName>
    <definedName name="__DAT6">#REF!</definedName>
    <definedName name="__DAT7" localSheetId="7">#REF!</definedName>
    <definedName name="__DAT7" localSheetId="5">#REF!</definedName>
    <definedName name="__DAT7">#REF!</definedName>
    <definedName name="__ew1" localSheetId="5">'Омская область'!__ew1</definedName>
    <definedName name="__ew1" localSheetId="2">'Республика Алтай'!__ew1</definedName>
    <definedName name="__ew1">[4]!__ew1</definedName>
    <definedName name="__fg1" localSheetId="5">'Омская область'!__fg1</definedName>
    <definedName name="__fg1" localSheetId="2">'Республика Алтай'!__fg1</definedName>
    <definedName name="__fg1">[4]!__fg1</definedName>
    <definedName name="__FXA1">[3]MAIN!$A$261:$IV$261</definedName>
    <definedName name="__FXA11">[3]MAIN!$A$1204:$IV$1204</definedName>
    <definedName name="__FXA2">[3]MAIN!$A$280:$IV$280</definedName>
    <definedName name="__FXA21">[3]MAIN!$A$1206:$IV$1206</definedName>
    <definedName name="__FY1" localSheetId="5">'Омская область'!__FY1</definedName>
    <definedName name="__FY1" localSheetId="2">'Республика Алтай'!__FY1</definedName>
    <definedName name="__FY1" localSheetId="6">[6]!__FY1</definedName>
    <definedName name="__FY1">[4]!__FY1</definedName>
    <definedName name="__IRR1">[3]MAIN!$D$1013</definedName>
    <definedName name="__k1" localSheetId="5">'Омская область'!__k1</definedName>
    <definedName name="__k1" localSheetId="2">'Республика Алтай'!__k1</definedName>
    <definedName name="__k1">[4]!__k1</definedName>
    <definedName name="__KRD1">[3]MAIN!$A$524:$IV$524</definedName>
    <definedName name="__KRD2">[3]MAIN!$A$552:$IV$552</definedName>
    <definedName name="__LIS1">[3]MAIN!$A$325:$IV$325</definedName>
    <definedName name="__M8" localSheetId="7">#N/A</definedName>
    <definedName name="__M8" localSheetId="5">'Омская область'!__M8</definedName>
    <definedName name="__M8" localSheetId="2">'Республика Алтай'!__M8</definedName>
    <definedName name="__M8">[4]!__M8</definedName>
    <definedName name="__M9" localSheetId="7">#N/A</definedName>
    <definedName name="__M9" localSheetId="5">'Омская область'!__M9</definedName>
    <definedName name="__M9" localSheetId="2">'Республика Алтай'!__M9</definedName>
    <definedName name="__M9">[4]!__M9</definedName>
    <definedName name="__NPV1">[3]MAIN!$D$1004</definedName>
    <definedName name="__Num2" localSheetId="7">#REF!</definedName>
    <definedName name="__Num2" localSheetId="5">#REF!</definedName>
    <definedName name="__Num2" localSheetId="2">#REF!</definedName>
    <definedName name="__Num2">#REF!</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q11" localSheetId="7">#N/A</definedName>
    <definedName name="__q11" localSheetId="5">'Омская область'!__q11</definedName>
    <definedName name="__q11" localSheetId="2">'Республика Алтай'!__q11</definedName>
    <definedName name="__q11">[4]!__q11</definedName>
    <definedName name="__q15" localSheetId="7">#N/A</definedName>
    <definedName name="__q15" localSheetId="5">'Омская область'!__q15</definedName>
    <definedName name="__q15" localSheetId="2">'Республика Алтай'!__q15</definedName>
    <definedName name="__q15">[4]!__q15</definedName>
    <definedName name="__q17" localSheetId="7">#N/A</definedName>
    <definedName name="__q17" localSheetId="5">'Омская область'!__q17</definedName>
    <definedName name="__q17" localSheetId="2">'Республика Алтай'!__q17</definedName>
    <definedName name="__q17">[4]!__q17</definedName>
    <definedName name="__q2" localSheetId="7">#N/A</definedName>
    <definedName name="__q2" localSheetId="5">'Омская область'!__q2</definedName>
    <definedName name="__q2" localSheetId="2">'Республика Алтай'!__q2</definedName>
    <definedName name="__q2">[4]!__q2</definedName>
    <definedName name="__q3" localSheetId="7">#N/A</definedName>
    <definedName name="__q3" localSheetId="5">'Омская область'!__q3</definedName>
    <definedName name="__q3" localSheetId="2">'Республика Алтай'!__q3</definedName>
    <definedName name="__q3">[4]!__q3</definedName>
    <definedName name="__q4" localSheetId="7">#N/A</definedName>
    <definedName name="__q4" localSheetId="5">'Омская область'!__q4</definedName>
    <definedName name="__q4" localSheetId="2">'Республика Алтай'!__q4</definedName>
    <definedName name="__q4">[4]!__q4</definedName>
    <definedName name="__q5" localSheetId="7">#N/A</definedName>
    <definedName name="__q5" localSheetId="5">'Омская область'!__q5</definedName>
    <definedName name="__q5" localSheetId="2">'Республика Алтай'!__q5</definedName>
    <definedName name="__q5">[4]!__q5</definedName>
    <definedName name="__q6" localSheetId="7">#N/A</definedName>
    <definedName name="__q6" localSheetId="5">'Омская область'!__q6</definedName>
    <definedName name="__q6" localSheetId="2">'Республика Алтай'!__q6</definedName>
    <definedName name="__q6">[4]!__q6</definedName>
    <definedName name="__q7" localSheetId="7">#N/A</definedName>
    <definedName name="__q7" localSheetId="5">'Омская область'!__q7</definedName>
    <definedName name="__q7" localSheetId="2">'Республика Алтай'!__q7</definedName>
    <definedName name="__q7">[4]!__q7</definedName>
    <definedName name="__q8" localSheetId="7">#N/A</definedName>
    <definedName name="__q8" localSheetId="5">'Омская область'!__q8</definedName>
    <definedName name="__q8" localSheetId="2">'Республика Алтай'!__q8</definedName>
    <definedName name="__q8">[4]!__q8</definedName>
    <definedName name="__q9" localSheetId="7">#N/A</definedName>
    <definedName name="__q9" localSheetId="5">'Омская область'!__q9</definedName>
    <definedName name="__q9" localSheetId="2">'Республика Алтай'!__q9</definedName>
    <definedName name="__q9">[4]!__q9</definedName>
    <definedName name="__RAZ1" localSheetId="5">#REF!</definedName>
    <definedName name="__RAZ1" localSheetId="2">#REF!</definedName>
    <definedName name="__RAZ1" localSheetId="6">#REF!</definedName>
    <definedName name="__RAZ1">#REF!</definedName>
    <definedName name="__RAZ2" localSheetId="5">#REF!</definedName>
    <definedName name="__RAZ2" localSheetId="6">#REF!</definedName>
    <definedName name="__RAZ2">#REF!</definedName>
    <definedName name="__RAZ3" localSheetId="5">#REF!</definedName>
    <definedName name="__RAZ3" localSheetId="6">#REF!</definedName>
    <definedName name="__RAZ3">#REF!</definedName>
    <definedName name="__SAL1">[3]MAIN!$A$151:$IV$151</definedName>
    <definedName name="__SAL2">[3]MAIN!$A$161:$IV$161</definedName>
    <definedName name="__SAL3">[3]MAIN!$A$171:$IV$171</definedName>
    <definedName name="__SAL4">[3]MAIN!$A$181:$IV$181</definedName>
    <definedName name="__SP1" localSheetId="7">[10]FES!#REF!</definedName>
    <definedName name="__SP1" localSheetId="5">[11]FES!#REF!</definedName>
    <definedName name="__SP1" localSheetId="2">[11]FES!#REF!</definedName>
    <definedName name="__SP1" localSheetId="6">[2]FES!#REF!</definedName>
    <definedName name="__SP1">[11]FES!#REF!</definedName>
    <definedName name="__SP10" localSheetId="7">[10]FES!#REF!</definedName>
    <definedName name="__SP10" localSheetId="5">[11]FES!#REF!</definedName>
    <definedName name="__SP10" localSheetId="6">[2]FES!#REF!</definedName>
    <definedName name="__SP10">[11]FES!#REF!</definedName>
    <definedName name="__SP11" localSheetId="7">[10]FES!#REF!</definedName>
    <definedName name="__SP11" localSheetId="5">[11]FES!#REF!</definedName>
    <definedName name="__SP11" localSheetId="6">[2]FES!#REF!</definedName>
    <definedName name="__SP11">[11]FES!#REF!</definedName>
    <definedName name="__SP12" localSheetId="7">[10]FES!#REF!</definedName>
    <definedName name="__SP12" localSheetId="5">[11]FES!#REF!</definedName>
    <definedName name="__SP12" localSheetId="6">[2]FES!#REF!</definedName>
    <definedName name="__SP12">[11]FES!#REF!</definedName>
    <definedName name="__SP13" localSheetId="7">[10]FES!#REF!</definedName>
    <definedName name="__SP13" localSheetId="5">[11]FES!#REF!</definedName>
    <definedName name="__SP13" localSheetId="6">[2]FES!#REF!</definedName>
    <definedName name="__SP13">[11]FES!#REF!</definedName>
    <definedName name="__SP14" localSheetId="7">[10]FES!#REF!</definedName>
    <definedName name="__SP14" localSheetId="5">[11]FES!#REF!</definedName>
    <definedName name="__SP14" localSheetId="6">[2]FES!#REF!</definedName>
    <definedName name="__SP14">[11]FES!#REF!</definedName>
    <definedName name="__SP15" localSheetId="7">[10]FES!#REF!</definedName>
    <definedName name="__SP15" localSheetId="5">[11]FES!#REF!</definedName>
    <definedName name="__SP15" localSheetId="6">[2]FES!#REF!</definedName>
    <definedName name="__SP15">[11]FES!#REF!</definedName>
    <definedName name="__SP16" localSheetId="7">[10]FES!#REF!</definedName>
    <definedName name="__SP16" localSheetId="5">[11]FES!#REF!</definedName>
    <definedName name="__SP16" localSheetId="6">[2]FES!#REF!</definedName>
    <definedName name="__SP16">[11]FES!#REF!</definedName>
    <definedName name="__SP17" localSheetId="7">[10]FES!#REF!</definedName>
    <definedName name="__SP17" localSheetId="5">[11]FES!#REF!</definedName>
    <definedName name="__SP17" localSheetId="6">[2]FES!#REF!</definedName>
    <definedName name="__SP17">[11]FES!#REF!</definedName>
    <definedName name="__SP18" localSheetId="7">[10]FES!#REF!</definedName>
    <definedName name="__SP18" localSheetId="5">[11]FES!#REF!</definedName>
    <definedName name="__SP18" localSheetId="6">[2]FES!#REF!</definedName>
    <definedName name="__SP18">[11]FES!#REF!</definedName>
    <definedName name="__SP19" localSheetId="7">[10]FES!#REF!</definedName>
    <definedName name="__SP19" localSheetId="5">[11]FES!#REF!</definedName>
    <definedName name="__SP19" localSheetId="6">[2]FES!#REF!</definedName>
    <definedName name="__SP19">[11]FES!#REF!</definedName>
    <definedName name="__SP2" localSheetId="7">[10]FES!#REF!</definedName>
    <definedName name="__SP2" localSheetId="5">[11]FES!#REF!</definedName>
    <definedName name="__SP2" localSheetId="6">[2]FES!#REF!</definedName>
    <definedName name="__SP2">[11]FES!#REF!</definedName>
    <definedName name="__SP20" localSheetId="7">[10]FES!#REF!</definedName>
    <definedName name="__SP20" localSheetId="5">[11]FES!#REF!</definedName>
    <definedName name="__SP20" localSheetId="6">[2]FES!#REF!</definedName>
    <definedName name="__SP20">[11]FES!#REF!</definedName>
    <definedName name="__SP3" localSheetId="7">[10]FES!#REF!</definedName>
    <definedName name="__SP3" localSheetId="5">[11]FES!#REF!</definedName>
    <definedName name="__SP3" localSheetId="6">[2]FES!#REF!</definedName>
    <definedName name="__SP3">[11]FES!#REF!</definedName>
    <definedName name="__SP4" localSheetId="7">[10]FES!#REF!</definedName>
    <definedName name="__SP4" localSheetId="5">[11]FES!#REF!</definedName>
    <definedName name="__SP4" localSheetId="6">[2]FES!#REF!</definedName>
    <definedName name="__SP4">[11]FES!#REF!</definedName>
    <definedName name="__SP5" localSheetId="7">[10]FES!#REF!</definedName>
    <definedName name="__SP5" localSheetId="5">[11]FES!#REF!</definedName>
    <definedName name="__SP5" localSheetId="6">[2]FES!#REF!</definedName>
    <definedName name="__SP5">[11]FES!#REF!</definedName>
    <definedName name="__SP7" localSheetId="7">[10]FES!#REF!</definedName>
    <definedName name="__SP7" localSheetId="5">[11]FES!#REF!</definedName>
    <definedName name="__SP7" localSheetId="6">[2]FES!#REF!</definedName>
    <definedName name="__SP7">[11]FES!#REF!</definedName>
    <definedName name="__SP8" localSheetId="7">[10]FES!#REF!</definedName>
    <definedName name="__SP8" localSheetId="5">[11]FES!#REF!</definedName>
    <definedName name="__SP8" localSheetId="6">[2]FES!#REF!</definedName>
    <definedName name="__SP8">[11]FES!#REF!</definedName>
    <definedName name="__SP9" localSheetId="7">[10]FES!#REF!</definedName>
    <definedName name="__SP9" localSheetId="5">[11]FES!#REF!</definedName>
    <definedName name="__SP9" localSheetId="6">[2]FES!#REF!</definedName>
    <definedName name="__SP9">[11]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7">#REF!</definedName>
    <definedName name="__vp1" localSheetId="5">#REF!</definedName>
    <definedName name="__vp1" localSheetId="2">#REF!</definedName>
    <definedName name="__vp1" localSheetId="6">#REF!</definedName>
    <definedName name="__vp1">#REF!</definedName>
    <definedName name="__vpp1" localSheetId="7">#REF!</definedName>
    <definedName name="__vpp1" localSheetId="5">#REF!</definedName>
    <definedName name="__vpp1" localSheetId="6">#REF!</definedName>
    <definedName name="__vpp1">#REF!</definedName>
    <definedName name="__vpp2" localSheetId="7">#REF!</definedName>
    <definedName name="__vpp2" localSheetId="5">#REF!</definedName>
    <definedName name="__vpp2" localSheetId="6">#REF!</definedName>
    <definedName name="__vpp2">#REF!</definedName>
    <definedName name="__vpp3" localSheetId="7">#REF!</definedName>
    <definedName name="__vpp3" localSheetId="5">#REF!</definedName>
    <definedName name="__vpp3" localSheetId="6">#REF!</definedName>
    <definedName name="__vpp3">#REF!</definedName>
    <definedName name="__vpp4" localSheetId="7">#REF!</definedName>
    <definedName name="__vpp4" localSheetId="5">#REF!</definedName>
    <definedName name="__vpp4" localSheetId="6">#REF!</definedName>
    <definedName name="__vpp4">#REF!</definedName>
    <definedName name="__vpp5" localSheetId="7">#REF!</definedName>
    <definedName name="__vpp5" localSheetId="5">#REF!</definedName>
    <definedName name="__vpp5" localSheetId="6">#REF!</definedName>
    <definedName name="__vpp5">#REF!</definedName>
    <definedName name="__vpp6" localSheetId="7">#REF!</definedName>
    <definedName name="__vpp6" localSheetId="5">#REF!</definedName>
    <definedName name="__vpp6" localSheetId="6">#REF!</definedName>
    <definedName name="__vpp6">#REF!</definedName>
    <definedName name="__vpp7" localSheetId="7">#REF!</definedName>
    <definedName name="__vpp7" localSheetId="5">#REF!</definedName>
    <definedName name="__vpp7" localSheetId="6">#REF!</definedName>
    <definedName name="__vpp7">#REF!</definedName>
    <definedName name="__xlnm.Criteria">"#REF!"</definedName>
    <definedName name="__xlnm.Database">"#REF!"</definedName>
    <definedName name="__xlnm.Extract">"#REF!"</definedName>
    <definedName name="__xlnm.Print_Area_5" localSheetId="5">#REF!</definedName>
    <definedName name="__xlnm.Print_Area_5">#REF!</definedName>
    <definedName name="__xlnm.Print_Titles" localSheetId="5">#REF!</definedName>
    <definedName name="__xlnm.Print_Titles">#REF!</definedName>
    <definedName name="_1Excel_BuiltIn__FilterDatabase_19_1" localSheetId="5">#REF!</definedName>
    <definedName name="_1Excel_BuiltIn__FilterDatabase_19_1" localSheetId="6">#REF!</definedName>
    <definedName name="_1Excel_BuiltIn__FilterDatabase_19_1">#REF!</definedName>
    <definedName name="_3Excel_BuiltIn__FilterDatabase_19_1">#REF!</definedName>
    <definedName name="_8Excel_BuiltIn__FilterDatabase_19_1" localSheetId="5">#REF!</definedName>
    <definedName name="_8Excel_BuiltIn__FilterDatabase_19_1" localSheetId="6">#REF!</definedName>
    <definedName name="_8Excel_BuiltIn__FilterDatabase_19_1">#REF!</definedName>
    <definedName name="_CST11" localSheetId="7">[12]MAIN!$106:$106</definedName>
    <definedName name="_CST11">[3]MAIN!$A$106:$IV$106</definedName>
    <definedName name="_CST12" localSheetId="7">[12]MAIN!$116:$116</definedName>
    <definedName name="_CST12">[3]MAIN!$A$116:$IV$116</definedName>
    <definedName name="_CST13" localSheetId="7">[12]MAIN!$126:$126</definedName>
    <definedName name="_CST13">[3]MAIN!$A$126:$IV$126</definedName>
    <definedName name="_CST14" localSheetId="7">[12]MAIN!$346:$346</definedName>
    <definedName name="_CST14">[3]MAIN!$A$346:$IV$346</definedName>
    <definedName name="_CST15" localSheetId="7">[12]MAIN!$1198:$1198</definedName>
    <definedName name="_CST15">[3]MAIN!$A$1198:$IV$1198</definedName>
    <definedName name="_CST21" localSheetId="7">[12]MAIN!$109:$109</definedName>
    <definedName name="_CST21">[3]MAIN!$A$109:$IV$109</definedName>
    <definedName name="_CST22" localSheetId="7">[12]MAIN!$119:$119</definedName>
    <definedName name="_CST22">[3]MAIN!$A$119:$IV$119</definedName>
    <definedName name="_CST23" localSheetId="7">[12]MAIN!$129:$129</definedName>
    <definedName name="_CST23">[3]MAIN!$A$129:$IV$129</definedName>
    <definedName name="_CST24" localSheetId="7">[12]MAIN!$349:$349</definedName>
    <definedName name="_CST24">[3]MAIN!$A$349:$IV$349</definedName>
    <definedName name="_CST25" localSheetId="7">[12]MAIN!$1200:$1200</definedName>
    <definedName name="_CST25">[3]MAIN!$A$1200:$IV$1200</definedName>
    <definedName name="_DAT1" localSheetId="7">#REF!</definedName>
    <definedName name="_DAT1" localSheetId="5">#REF!</definedName>
    <definedName name="_DAT1" localSheetId="2">#REF!</definedName>
    <definedName name="_DAT1">#REF!</definedName>
    <definedName name="_DAT2" localSheetId="7">#REF!</definedName>
    <definedName name="_DAT2" localSheetId="5">#REF!</definedName>
    <definedName name="_DAT2">#REF!</definedName>
    <definedName name="_DAT3" localSheetId="7">#REF!</definedName>
    <definedName name="_DAT3" localSheetId="5">#REF!</definedName>
    <definedName name="_DAT3">#REF!</definedName>
    <definedName name="_DAT4" localSheetId="7">#REF!</definedName>
    <definedName name="_DAT4" localSheetId="5">#REF!</definedName>
    <definedName name="_DAT4">#REF!</definedName>
    <definedName name="_DAT5" localSheetId="7">#REF!</definedName>
    <definedName name="_DAT5" localSheetId="5">#REF!</definedName>
    <definedName name="_DAT5">#REF!</definedName>
    <definedName name="_DAT6" localSheetId="7">#REF!</definedName>
    <definedName name="_DAT6" localSheetId="5">#REF!</definedName>
    <definedName name="_DAT6">#REF!</definedName>
    <definedName name="_DAT7" localSheetId="7">#REF!</definedName>
    <definedName name="_DAT7" localSheetId="5">#REF!</definedName>
    <definedName name="_DAT7">#REF!</definedName>
    <definedName name="_ew1" localSheetId="5">'Омская область'!_ew1</definedName>
    <definedName name="_ew1" localSheetId="2">'Республика Алтай'!_ew1</definedName>
    <definedName name="_ew1">[4]!_ew1</definedName>
    <definedName name="_fg1" localSheetId="5">'Омская область'!_fg1</definedName>
    <definedName name="_fg1" localSheetId="2">'Республика Алтай'!_fg1</definedName>
    <definedName name="_fg1">[4]!_fg1</definedName>
    <definedName name="_FXA1" localSheetId="7">[12]MAIN!$261:$261</definedName>
    <definedName name="_FXA1">[3]MAIN!$A$261:$IV$261</definedName>
    <definedName name="_FXA11" localSheetId="7">[12]MAIN!$1204:$1204</definedName>
    <definedName name="_FXA11">[3]MAIN!$A$1204:$IV$1204</definedName>
    <definedName name="_FXA2" localSheetId="7">[12]MAIN!$280:$280</definedName>
    <definedName name="_FXA2">[3]MAIN!$A$280:$IV$280</definedName>
    <definedName name="_FXA21" localSheetId="7">[12]MAIN!$1206:$1206</definedName>
    <definedName name="_FXA21">[3]MAIN!$A$1206:$IV$1206</definedName>
    <definedName name="_FY1" localSheetId="6">[6]!_FY1</definedName>
    <definedName name="_FY1">#N/A</definedName>
    <definedName name="_IRR1" localSheetId="7">[12]MAIN!$D$1013</definedName>
    <definedName name="_IRR1">[3]MAIN!$D$1013</definedName>
    <definedName name="_k1" localSheetId="5">'Омская область'!_k1</definedName>
    <definedName name="_k1" localSheetId="2">'Республика Алтай'!_k1</definedName>
    <definedName name="_k1">[4]!_k1</definedName>
    <definedName name="_KRD1" localSheetId="7">[12]MAIN!$524:$524</definedName>
    <definedName name="_KRD1">[3]MAIN!$A$524:$IV$524</definedName>
    <definedName name="_KRD2" localSheetId="7">[12]MAIN!$552:$552</definedName>
    <definedName name="_KRD2">[3]MAIN!$A$552:$IV$552</definedName>
    <definedName name="_LIS1" localSheetId="7">[12]MAIN!$325:$325</definedName>
    <definedName name="_LIS1">[3]MAIN!$A$325:$IV$325</definedName>
    <definedName name="_M8" localSheetId="7">#N/A</definedName>
    <definedName name="_M8" localSheetId="5">'Омская область'!_M8</definedName>
    <definedName name="_M8" localSheetId="2">'Республика Алтай'!_M8</definedName>
    <definedName name="_M8">[4]!_M8</definedName>
    <definedName name="_M8_4">"'рт-передача'!_m8"</definedName>
    <definedName name="_M9" localSheetId="7">#N/A</definedName>
    <definedName name="_M9" localSheetId="5">'Омская область'!_M9</definedName>
    <definedName name="_M9" localSheetId="2">'Республика Алтай'!_M9</definedName>
    <definedName name="_M9">[4]!_M9</definedName>
    <definedName name="_M9_4">"'рт-передача'!_m9"</definedName>
    <definedName name="_NPV1" localSheetId="7">[12]MAIN!$D$1004</definedName>
    <definedName name="_NPV1">[3]MAIN!$D$1004</definedName>
    <definedName name="_Num2" localSheetId="7">#REF!</definedName>
    <definedName name="_Num2" localSheetId="5">#REF!</definedName>
    <definedName name="_Num2" localSheetId="2">#REF!</definedName>
    <definedName name="_Num2">#REF!</definedName>
    <definedName name="_Num2_4">"#REF!"</definedName>
    <definedName name="_Order1" hidden="1">255</definedName>
    <definedName name="_PR11" localSheetId="7">[12]MAIN!$66:$66</definedName>
    <definedName name="_PR11">[3]MAIN!$A$66:$IV$66</definedName>
    <definedName name="_PR12" localSheetId="7">[12]MAIN!$76:$76</definedName>
    <definedName name="_PR12">[3]MAIN!$A$76:$IV$76</definedName>
    <definedName name="_PR13" localSheetId="7">[12]MAIN!$86:$86</definedName>
    <definedName name="_PR13">[3]MAIN!$A$86:$IV$86</definedName>
    <definedName name="_PR14" localSheetId="7">[12]MAIN!$1194:$1194</definedName>
    <definedName name="_PR14">[3]MAIN!$A$1194:$IV$1194</definedName>
    <definedName name="_PR21" localSheetId="7">[12]MAIN!$69:$69</definedName>
    <definedName name="_PR21">[3]MAIN!$A$69:$IV$69</definedName>
    <definedName name="_PR22" localSheetId="7">[12]MAIN!$79:$79</definedName>
    <definedName name="_PR22">[3]MAIN!$A$79:$IV$79</definedName>
    <definedName name="_PR23" localSheetId="7">[12]MAIN!$89:$89</definedName>
    <definedName name="_PR23">[3]MAIN!$A$89:$IV$89</definedName>
    <definedName name="_PR24" localSheetId="7">[12]MAIN!$1196:$1196</definedName>
    <definedName name="_PR24">[3]MAIN!$A$1196:$IV$1196</definedName>
    <definedName name="_q11" localSheetId="7">#N/A</definedName>
    <definedName name="_q11" localSheetId="5">'Омская область'!_q11</definedName>
    <definedName name="_q11" localSheetId="2">'Республика Алтай'!_q11</definedName>
    <definedName name="_q11">[4]!_q11</definedName>
    <definedName name="_q11_4">"'рт-передача'!_q11"</definedName>
    <definedName name="_q15" localSheetId="7">#N/A</definedName>
    <definedName name="_q15" localSheetId="5">'Омская область'!_q15</definedName>
    <definedName name="_q15" localSheetId="2">'Республика Алтай'!_q15</definedName>
    <definedName name="_q15">[4]!_q15</definedName>
    <definedName name="_q15_4">"'рт-передача'!_q15"</definedName>
    <definedName name="_q17" localSheetId="7">#N/A</definedName>
    <definedName name="_q17" localSheetId="5">'Омская область'!_q17</definedName>
    <definedName name="_q17" localSheetId="2">'Республика Алтай'!_q17</definedName>
    <definedName name="_q17">[4]!_q17</definedName>
    <definedName name="_q17_4">"'рт-передача'!_q17"</definedName>
    <definedName name="_q2" localSheetId="7">#N/A</definedName>
    <definedName name="_q2" localSheetId="5">'Омская область'!_q2</definedName>
    <definedName name="_q2" localSheetId="2">'Республика Алтай'!_q2</definedName>
    <definedName name="_q2">[4]!_q2</definedName>
    <definedName name="_q2_4">"'рт-передача'!_q2"</definedName>
    <definedName name="_q3" localSheetId="7">#N/A</definedName>
    <definedName name="_q3" localSheetId="5">'Омская область'!_q3</definedName>
    <definedName name="_q3" localSheetId="2">'Республика Алтай'!_q3</definedName>
    <definedName name="_q3">[4]!_q3</definedName>
    <definedName name="_q3_4">"'рт-передача'!_q3"</definedName>
    <definedName name="_q4" localSheetId="7">#N/A</definedName>
    <definedName name="_q4" localSheetId="5">'Омская область'!_q4</definedName>
    <definedName name="_q4" localSheetId="2">'Республика Алтай'!_q4</definedName>
    <definedName name="_q4">[4]!_q4</definedName>
    <definedName name="_q4_4">"'рт-передача'!_q4"</definedName>
    <definedName name="_q5" localSheetId="7">#N/A</definedName>
    <definedName name="_q5" localSheetId="5">'Омская область'!_q5</definedName>
    <definedName name="_q5" localSheetId="2">'Республика Алтай'!_q5</definedName>
    <definedName name="_q5">[4]!_q5</definedName>
    <definedName name="_q5_4">"'рт-передача'!_q5"</definedName>
    <definedName name="_q6" localSheetId="7">#N/A</definedName>
    <definedName name="_q6" localSheetId="5">'Омская область'!_q6</definedName>
    <definedName name="_q6" localSheetId="2">'Республика Алтай'!_q6</definedName>
    <definedName name="_q6">[4]!_q6</definedName>
    <definedName name="_q6_4">"'рт-передача'!_q6"</definedName>
    <definedName name="_q7" localSheetId="7">#N/A</definedName>
    <definedName name="_q7" localSheetId="5">'Омская область'!_q7</definedName>
    <definedName name="_q7" localSheetId="2">'Республика Алтай'!_q7</definedName>
    <definedName name="_q7">[4]!_q7</definedName>
    <definedName name="_q7_4">"'рт-передача'!_q7"</definedName>
    <definedName name="_q8" localSheetId="7">#N/A</definedName>
    <definedName name="_q8" localSheetId="5">'Омская область'!_q8</definedName>
    <definedName name="_q8" localSheetId="2">'Республика Алтай'!_q8</definedName>
    <definedName name="_q8">[4]!_q8</definedName>
    <definedName name="_q8_4">"'рт-передача'!_q8"</definedName>
    <definedName name="_q9" localSheetId="7">#N/A</definedName>
    <definedName name="_q9" localSheetId="5">'Омская область'!_q9</definedName>
    <definedName name="_q9" localSheetId="2">'Республика Алтай'!_q9</definedName>
    <definedName name="_q9">[4]!_q9</definedName>
    <definedName name="_q9_4">"'рт-передача'!_q9"</definedName>
    <definedName name="_RAZ1" localSheetId="7">#REF!</definedName>
    <definedName name="_RAZ1" localSheetId="5">#REF!</definedName>
    <definedName name="_RAZ1" localSheetId="2">#REF!</definedName>
    <definedName name="_RAZ1" localSheetId="6">#REF!</definedName>
    <definedName name="_RAZ1">#REF!</definedName>
    <definedName name="_RAZ2" localSheetId="7">#REF!</definedName>
    <definedName name="_RAZ2" localSheetId="5">#REF!</definedName>
    <definedName name="_RAZ2" localSheetId="6">#REF!</definedName>
    <definedName name="_RAZ2">#REF!</definedName>
    <definedName name="_RAZ3" localSheetId="7">#REF!</definedName>
    <definedName name="_RAZ3" localSheetId="5">#REF!</definedName>
    <definedName name="_RAZ3" localSheetId="6">#REF!</definedName>
    <definedName name="_RAZ3">#REF!</definedName>
    <definedName name="_SAL1" localSheetId="7">[12]MAIN!$151:$151</definedName>
    <definedName name="_SAL1">[3]MAIN!$A$151:$IV$151</definedName>
    <definedName name="_SAL2" localSheetId="7">[12]MAIN!$161:$161</definedName>
    <definedName name="_SAL2">[3]MAIN!$A$161:$IV$161</definedName>
    <definedName name="_SAL3" localSheetId="7">[12]MAIN!$171:$171</definedName>
    <definedName name="_SAL3">[3]MAIN!$A$171:$IV$171</definedName>
    <definedName name="_SAL4" localSheetId="7">[12]MAIN!$181:$181</definedName>
    <definedName name="_SAL4">[3]MAIN!$A$181:$IV$181</definedName>
    <definedName name="_Sort" localSheetId="7" hidden="1">#REF!</definedName>
    <definedName name="_Sort" localSheetId="5" hidden="1">#REF!</definedName>
    <definedName name="_Sort" localSheetId="2" hidden="1">#REF!</definedName>
    <definedName name="_Sort" hidden="1">#REF!</definedName>
    <definedName name="_SP1" localSheetId="7">[5]FES!#REF!</definedName>
    <definedName name="_SP1" localSheetId="5">[13]FES!#REF!</definedName>
    <definedName name="_SP1" localSheetId="2">[13]FES!#REF!</definedName>
    <definedName name="_SP1" localSheetId="6">[13]FES!#REF!</definedName>
    <definedName name="_SP1">[13]FES!#REF!</definedName>
    <definedName name="_SP10" localSheetId="7">[5]FES!#REF!</definedName>
    <definedName name="_SP10" localSheetId="5">[13]FES!#REF!</definedName>
    <definedName name="_SP10" localSheetId="6">[13]FES!#REF!</definedName>
    <definedName name="_SP10">[13]FES!#REF!</definedName>
    <definedName name="_SP11" localSheetId="7">[5]FES!#REF!</definedName>
    <definedName name="_SP11" localSheetId="5">[13]FES!#REF!</definedName>
    <definedName name="_SP11" localSheetId="6">[13]FES!#REF!</definedName>
    <definedName name="_SP11">[13]FES!#REF!</definedName>
    <definedName name="_SP12" localSheetId="7">[5]FES!#REF!</definedName>
    <definedName name="_SP12" localSheetId="5">[13]FES!#REF!</definedName>
    <definedName name="_SP12" localSheetId="6">[13]FES!#REF!</definedName>
    <definedName name="_SP12">[13]FES!#REF!</definedName>
    <definedName name="_SP13" localSheetId="7">[5]FES!#REF!</definedName>
    <definedName name="_SP13" localSheetId="5">[13]FES!#REF!</definedName>
    <definedName name="_SP13">[13]FES!#REF!</definedName>
    <definedName name="_SP14" localSheetId="7">[5]FES!#REF!</definedName>
    <definedName name="_SP14" localSheetId="5">[13]FES!#REF!</definedName>
    <definedName name="_SP14">[13]FES!#REF!</definedName>
    <definedName name="_SP15" localSheetId="7">[5]FES!#REF!</definedName>
    <definedName name="_SP15" localSheetId="5">[13]FES!#REF!</definedName>
    <definedName name="_SP15">[13]FES!#REF!</definedName>
    <definedName name="_SP16" localSheetId="7">[5]FES!#REF!</definedName>
    <definedName name="_SP16" localSheetId="5">[13]FES!#REF!</definedName>
    <definedName name="_SP16">[13]FES!#REF!</definedName>
    <definedName name="_SP17" localSheetId="7">[5]FES!#REF!</definedName>
    <definedName name="_SP17" localSheetId="5">[13]FES!#REF!</definedName>
    <definedName name="_SP17">[13]FES!#REF!</definedName>
    <definedName name="_SP18" localSheetId="7">[5]FES!#REF!</definedName>
    <definedName name="_SP18" localSheetId="5">[13]FES!#REF!</definedName>
    <definedName name="_SP18">[13]FES!#REF!</definedName>
    <definedName name="_SP19" localSheetId="7">[5]FES!#REF!</definedName>
    <definedName name="_SP19" localSheetId="5">[13]FES!#REF!</definedName>
    <definedName name="_SP19">[13]FES!#REF!</definedName>
    <definedName name="_SP2" localSheetId="7">[5]FES!#REF!</definedName>
    <definedName name="_SP2" localSheetId="5">[13]FES!#REF!</definedName>
    <definedName name="_SP2">[13]FES!#REF!</definedName>
    <definedName name="_SP20" localSheetId="7">[5]FES!#REF!</definedName>
    <definedName name="_SP20" localSheetId="5">[13]FES!#REF!</definedName>
    <definedName name="_SP20">[13]FES!#REF!</definedName>
    <definedName name="_SP3" localSheetId="7">[5]FES!#REF!</definedName>
    <definedName name="_SP3" localSheetId="5">[13]FES!#REF!</definedName>
    <definedName name="_SP3">[13]FES!#REF!</definedName>
    <definedName name="_SP4" localSheetId="7">[5]FES!#REF!</definedName>
    <definedName name="_SP4" localSheetId="5">[13]FES!#REF!</definedName>
    <definedName name="_SP4">[13]FES!#REF!</definedName>
    <definedName name="_SP5" localSheetId="7">[5]FES!#REF!</definedName>
    <definedName name="_SP5" localSheetId="5">[13]FES!#REF!</definedName>
    <definedName name="_SP5">[13]FES!#REF!</definedName>
    <definedName name="_SP7" localSheetId="7">[5]FES!#REF!</definedName>
    <definedName name="_SP7" localSheetId="5">[13]FES!#REF!</definedName>
    <definedName name="_SP7">[13]FES!#REF!</definedName>
    <definedName name="_SP8" localSheetId="7">[5]FES!#REF!</definedName>
    <definedName name="_SP8" localSheetId="5">[13]FES!#REF!</definedName>
    <definedName name="_SP8">[13]FES!#REF!</definedName>
    <definedName name="_SP9" localSheetId="7">[5]FES!#REF!</definedName>
    <definedName name="_SP9" localSheetId="5">[13]FES!#REF!</definedName>
    <definedName name="_SP9">[13]FES!#REF!</definedName>
    <definedName name="_tab1" localSheetId="7">[12]MAIN!$A$33:$AL$60</definedName>
    <definedName name="_tab1">[3]MAIN!$A$33:$AL$60</definedName>
    <definedName name="_tab10" localSheetId="7">[12]MAIN!$A$241:$AL$299</definedName>
    <definedName name="_tab10">[3]MAIN!$A$241:$AL$299</definedName>
    <definedName name="_tab11" localSheetId="7">[12]MAIN!$A$301:$AL$337</definedName>
    <definedName name="_tab11">[3]MAIN!$A$301:$AL$337</definedName>
    <definedName name="_tab12" localSheetId="7">[12]MAIN!$A$339:$AL$401</definedName>
    <definedName name="_tab12">[3]MAIN!$A$339:$AL$401</definedName>
    <definedName name="_tab13" localSheetId="7">[12]MAIN!$A$403:$AL$437</definedName>
    <definedName name="_tab13">[3]MAIN!$A$403:$AL$437</definedName>
    <definedName name="_tab14" localSheetId="7">[12]MAIN!$A$439:$AL$481</definedName>
    <definedName name="_tab14">[3]MAIN!$A$439:$AL$481</definedName>
    <definedName name="_tab15" localSheetId="7">[12]MAIN!$A$483:$AL$528</definedName>
    <definedName name="_tab15">[3]MAIN!$A$483:$AL$528</definedName>
    <definedName name="_tab16" localSheetId="7">[12]MAIN!$A$530:$AL$556</definedName>
    <definedName name="_tab16">[3]MAIN!$A$530:$AL$556</definedName>
    <definedName name="_tab17" localSheetId="7">[12]MAIN!$A$558:$AL$588</definedName>
    <definedName name="_tab17">[3]MAIN!$A$558:$AL$588</definedName>
    <definedName name="_tab18" localSheetId="7">[12]MAIN!$A$590:$AL$701</definedName>
    <definedName name="_tab18">[3]MAIN!$A$590:$AL$701</definedName>
    <definedName name="_tab19" localSheetId="7">[12]MAIN!$A$703:$AL$727</definedName>
    <definedName name="_tab19">[3]MAIN!$A$703:$AL$727</definedName>
    <definedName name="_tab2" localSheetId="7">[12]MAIN!$A$62:$AL$70</definedName>
    <definedName name="_tab2">[3]MAIN!$A$62:$AL$70</definedName>
    <definedName name="_tab20" localSheetId="7">[12]MAIN!$A$729:$AL$774</definedName>
    <definedName name="_tab20">[3]MAIN!$A$729:$AL$774</definedName>
    <definedName name="_tab21" localSheetId="7">[12]MAIN!$A$776:$AL$807</definedName>
    <definedName name="_tab21">[3]MAIN!$A$776:$AL$807</definedName>
    <definedName name="_tab22" localSheetId="7">[12]MAIN!$A$809:$AL$822</definedName>
    <definedName name="_tab22">[3]MAIN!$A$809:$AL$822</definedName>
    <definedName name="_tab23" localSheetId="7">[12]MAIN!$A$824:$AL$847</definedName>
    <definedName name="_tab23">[3]MAIN!$A$824:$AL$847</definedName>
    <definedName name="_tab24" localSheetId="7">[12]MAIN!$A$849:$AL$878</definedName>
    <definedName name="_tab24">[3]MAIN!$A$849:$AL$878</definedName>
    <definedName name="_tab25" localSheetId="7">[12]MAIN!$A$880:$AK$929</definedName>
    <definedName name="_tab25">[3]MAIN!$A$880:$AK$929</definedName>
    <definedName name="_tab26" localSheetId="7">[12]MAIN!$A$932:$AK$956</definedName>
    <definedName name="_tab26">[3]MAIN!$A$932:$AK$956</definedName>
    <definedName name="_tab27" localSheetId="7">[12]MAIN!$A$958:$AL$1027</definedName>
    <definedName name="_tab27">[3]MAIN!$A$958:$AL$1027</definedName>
    <definedName name="_tab28" localSheetId="7">[12]MAIN!$A$1029:$AL$1088</definedName>
    <definedName name="_tab28">[3]MAIN!$A$1029:$AL$1088</definedName>
    <definedName name="_tab29" localSheetId="7">[12]MAIN!$A$1090:$AL$1139</definedName>
    <definedName name="_tab29">[3]MAIN!$A$1090:$AL$1139</definedName>
    <definedName name="_tab3" localSheetId="7">[12]MAIN!$A$72:$AL$80</definedName>
    <definedName name="_tab3">[3]MAIN!$A$72:$AL$80</definedName>
    <definedName name="_tab30" localSheetId="7">[12]MAIN!$A$1141:$AL$1184</definedName>
    <definedName name="_tab30">[3]MAIN!$A$1141:$AL$1184</definedName>
    <definedName name="_tab31" localSheetId="7">[12]MAIN!$A$1186:$AK$1206</definedName>
    <definedName name="_tab31">[3]MAIN!$A$1186:$AK$1206</definedName>
    <definedName name="_tab4" localSheetId="7">[12]MAIN!$A$82:$AL$100</definedName>
    <definedName name="_tab4">[3]MAIN!$A$82:$AL$100</definedName>
    <definedName name="_tab5" localSheetId="7">[12]MAIN!$A$102:$AL$110</definedName>
    <definedName name="_tab5">[3]MAIN!$A$102:$AL$110</definedName>
    <definedName name="_tab6" localSheetId="7">[12]MAIN!$A$112:$AL$120</definedName>
    <definedName name="_tab6">[3]MAIN!$A$112:$AL$120</definedName>
    <definedName name="_tab7" localSheetId="7">[12]MAIN!$A$122:$AL$140</definedName>
    <definedName name="_tab7">[3]MAIN!$A$122:$AL$140</definedName>
    <definedName name="_tab8" localSheetId="7">[12]MAIN!$A$142:$AL$190</definedName>
    <definedName name="_tab8">[3]MAIN!$A$142:$AL$190</definedName>
    <definedName name="_tab9" localSheetId="7">[12]MAIN!$A$192:$AL$239</definedName>
    <definedName name="_tab9">[3]MAIN!$A$192:$AL$239</definedName>
    <definedName name="_TXS1" localSheetId="7">[12]MAIN!$647:$647</definedName>
    <definedName name="_TXS1">[3]MAIN!$A$647:$IV$647</definedName>
    <definedName name="_TXS11" localSheetId="7">[12]MAIN!$1105:$1105</definedName>
    <definedName name="_TXS11">[3]MAIN!$A$1105:$IV$1105</definedName>
    <definedName name="_TXS2" localSheetId="7">[12]MAIN!$680:$680</definedName>
    <definedName name="_TXS2">[3]MAIN!$A$680:$IV$680</definedName>
    <definedName name="_TXS21" localSheetId="7">[12]MAIN!$1111:$1111</definedName>
    <definedName name="_TXS21">[3]MAIN!$A$1111:$IV$1111</definedName>
    <definedName name="_VC1" localSheetId="7">[12]MAIN!$F$1249:$AL$1249</definedName>
    <definedName name="_VC1">[3]MAIN!$F$1249:$AL$1249</definedName>
    <definedName name="_VC2" localSheetId="7">[12]MAIN!$F$1250:$AL$1250</definedName>
    <definedName name="_VC2">[3]MAIN!$F$1250:$AL$1250</definedName>
    <definedName name="_vp1" localSheetId="7">#REF!</definedName>
    <definedName name="_vp1" localSheetId="5">#REF!</definedName>
    <definedName name="_vp1" localSheetId="2">#REF!</definedName>
    <definedName name="_vp1" localSheetId="6">#REF!</definedName>
    <definedName name="_vp1">#REF!</definedName>
    <definedName name="_vpp1" localSheetId="7">#REF!</definedName>
    <definedName name="_vpp1" localSheetId="5">#REF!</definedName>
    <definedName name="_vpp1" localSheetId="6">#REF!</definedName>
    <definedName name="_vpp1">#REF!</definedName>
    <definedName name="_vpp2" localSheetId="7">#REF!</definedName>
    <definedName name="_vpp2" localSheetId="5">#REF!</definedName>
    <definedName name="_vpp2" localSheetId="6">#REF!</definedName>
    <definedName name="_vpp2">#REF!</definedName>
    <definedName name="_vpp3" localSheetId="7">#REF!</definedName>
    <definedName name="_vpp3" localSheetId="5">#REF!</definedName>
    <definedName name="_vpp3" localSheetId="6">#REF!</definedName>
    <definedName name="_vpp3">#REF!</definedName>
    <definedName name="_vpp4" localSheetId="7">#REF!</definedName>
    <definedName name="_vpp4" localSheetId="5">#REF!</definedName>
    <definedName name="_vpp4" localSheetId="6">#REF!</definedName>
    <definedName name="_vpp4">#REF!</definedName>
    <definedName name="_vpp5" localSheetId="7">#REF!</definedName>
    <definedName name="_vpp5" localSheetId="5">#REF!</definedName>
    <definedName name="_vpp5" localSheetId="6">#REF!</definedName>
    <definedName name="_vpp5">#REF!</definedName>
    <definedName name="_vpp6" localSheetId="7">#REF!</definedName>
    <definedName name="_vpp6" localSheetId="5">#REF!</definedName>
    <definedName name="_vpp6" localSheetId="6">#REF!</definedName>
    <definedName name="_vpp6">#REF!</definedName>
    <definedName name="_vpp7" localSheetId="7">#REF!</definedName>
    <definedName name="_vpp7" localSheetId="5">#REF!</definedName>
    <definedName name="_vpp7" localSheetId="6">#REF!</definedName>
    <definedName name="_vpp7">#REF!</definedName>
    <definedName name="_xlnm._FilterDatabase" localSheetId="0" hidden="1">'Алтайский край'!$A$5:$F$117</definedName>
    <definedName name="_xlnm._FilterDatabase" localSheetId="4" hidden="1">'Кемеровская область-Кузбасс'!$A$8:$G$8</definedName>
    <definedName name="_xlnm._FilterDatabase" localSheetId="2" hidden="1">'Республика Алтай'!$B$1:$D$1924</definedName>
    <definedName name="÷ĺňâĺđňűé" localSheetId="7">#REF!</definedName>
    <definedName name="÷ĺňâĺđňűé" localSheetId="5">#REF!</definedName>
    <definedName name="÷ĺňâĺđňűé" localSheetId="2">#REF!</definedName>
    <definedName name="÷ĺňâĺđňűé">#REF!</definedName>
    <definedName name="a" localSheetId="7">[14]!'[Модуль1].w'</definedName>
    <definedName name="a" localSheetId="5">#REF!</definedName>
    <definedName name="a" localSheetId="2">#REF!</definedName>
    <definedName name="a" localSheetId="6">#REF!</definedName>
    <definedName name="a">#REF!</definedName>
    <definedName name="AccessDatabase" hidden="1">"C:\Мои документы\Документы\Работа\Модель_1_2.mdb"</definedName>
    <definedName name="AES" localSheetId="7">#REF!</definedName>
    <definedName name="AES" localSheetId="5">#REF!</definedName>
    <definedName name="AES" localSheetId="2">#REF!</definedName>
    <definedName name="AES">#REF!</definedName>
    <definedName name="AES_4">"#REF!"</definedName>
    <definedName name="àî" localSheetId="7">#N/A</definedName>
    <definedName name="àî" localSheetId="5">'Омская область'!àî</definedName>
    <definedName name="àî" localSheetId="2">'Республика Алтай'!àî</definedName>
    <definedName name="àî">[4]!àî</definedName>
    <definedName name="àî_4">"'рт-передача'!àî"</definedName>
    <definedName name="ALL_ORG" localSheetId="7">#REF!</definedName>
    <definedName name="ALL_ORG" localSheetId="5">#REF!</definedName>
    <definedName name="ALL_ORG" localSheetId="2">#REF!</definedName>
    <definedName name="ALL_ORG" localSheetId="6">#REF!</definedName>
    <definedName name="ALL_ORG">#REF!</definedName>
    <definedName name="ALL_ORG_5">"#REF!"</definedName>
    <definedName name="ALL_SET" localSheetId="5">#REF!</definedName>
    <definedName name="ALL_SET">#REF!</definedName>
    <definedName name="AN" localSheetId="6">[6]!AN</definedName>
    <definedName name="AN">#N/A</definedName>
    <definedName name="âňîđîé" localSheetId="7">#REF!</definedName>
    <definedName name="âňîđîé" localSheetId="5">#REF!</definedName>
    <definedName name="âňîđîé" localSheetId="2">#REF!</definedName>
    <definedName name="âňîđîé">#REF!</definedName>
    <definedName name="AOE" localSheetId="7">#REF!</definedName>
    <definedName name="AOE" localSheetId="5">#REF!</definedName>
    <definedName name="AOE">#REF!</definedName>
    <definedName name="AOE_4">"#REF!"</definedName>
    <definedName name="APR" localSheetId="7">#REF!</definedName>
    <definedName name="APR" localSheetId="5">#REF!</definedName>
    <definedName name="APR" localSheetId="2">#REF!</definedName>
    <definedName name="APR">#REF!</definedName>
    <definedName name="APR_4">"#REF!"</definedName>
    <definedName name="AR_3" localSheetId="5">'[15]10'!#REF!</definedName>
    <definedName name="AR_3" localSheetId="2">'[15]10'!#REF!</definedName>
    <definedName name="AR_3" localSheetId="6">'[15]10'!#REF!</definedName>
    <definedName name="AR_3">'[15]10'!#REF!</definedName>
    <definedName name="as" localSheetId="7">[16]!as</definedName>
    <definedName name="as">[17]!as</definedName>
    <definedName name="asd" localSheetId="7">[16]!asd</definedName>
    <definedName name="asd">[17]!asd</definedName>
    <definedName name="asdfasdfasdf" localSheetId="7">[16]!asdfasdfasdf</definedName>
    <definedName name="asdfasdfasdf">[17]!asdfasdfasdf</definedName>
    <definedName name="AUG" localSheetId="7">#REF!</definedName>
    <definedName name="AUG" localSheetId="5">#REF!</definedName>
    <definedName name="AUG" localSheetId="2">#REF!</definedName>
    <definedName name="AUG">#REF!</definedName>
    <definedName name="AUG_4">"#REF!"</definedName>
    <definedName name="b">[18]Параметры!$F$37</definedName>
    <definedName name="B490_02">'[19]УФ-61'!#REF!</definedName>
    <definedName name="BALEE_FLOAD" localSheetId="7">#REF!</definedName>
    <definedName name="BALEE_FLOAD" localSheetId="5">#REF!</definedName>
    <definedName name="BALEE_FLOAD" localSheetId="2">#REF!</definedName>
    <definedName name="BALEE_FLOAD">#REF!</definedName>
    <definedName name="BALEE_FLOAD_4">"#REF!"</definedName>
    <definedName name="BALEE_PROT" localSheetId="7">#REF!,#REF!,#REF!,#REF!</definedName>
    <definedName name="BALEE_PROT" localSheetId="5">#REF!,#REF!,#REF!,#REF!</definedName>
    <definedName name="BALEE_PROT" localSheetId="2">#REF!,#REF!,#REF!,#REF!</definedName>
    <definedName name="BALEE_PROT">#REF!,#REF!,#REF!,#REF!</definedName>
    <definedName name="BALEE_PROT_4">"#REF!,#REF!,#REF!,#REF!"</definedName>
    <definedName name="BALM_FLOAD" localSheetId="7">#REF!</definedName>
    <definedName name="BALM_FLOAD" localSheetId="5">#REF!</definedName>
    <definedName name="BALM_FLOAD" localSheetId="2">#REF!</definedName>
    <definedName name="BALM_FLOAD">#REF!</definedName>
    <definedName name="BALM_FLOAD_4">"#REF!"</definedName>
    <definedName name="BALM_PROT" localSheetId="7">#REF!,#REF!,#REF!,#REF!</definedName>
    <definedName name="BALM_PROT" localSheetId="5">#REF!,#REF!,#REF!,#REF!</definedName>
    <definedName name="BALM_PROT" localSheetId="2">#REF!,#REF!,#REF!,#REF!</definedName>
    <definedName name="BALM_PROT">#REF!,#REF!,#REF!,#REF!</definedName>
    <definedName name="BALM_PROT_4">"#REF!,#REF!,#REF!,#REF!"</definedName>
    <definedName name="BazPotrEEList">[20]Лист!$A$90</definedName>
    <definedName name="BoilList">[20]Лист!$A$270</definedName>
    <definedName name="BoilQnt">[20]Лист!$B$271</definedName>
    <definedName name="BudPotrEE">[20]Параметры!$B$9</definedName>
    <definedName name="BudPotrEEList">[20]Лист!$A$120</definedName>
    <definedName name="BudPotrTE">[20]Лист!$B$311</definedName>
    <definedName name="BudPotrTEList">[20]Лист!$A$310</definedName>
    <definedName name="Button_10">"Модель_1_2_Лист1_Таблица"</definedName>
    <definedName name="BuzPotrEE">[20]Параметры!$B$8</definedName>
    <definedName name="C_STAT">[21]TEHSHEET!#REF!</definedName>
    <definedName name="C_STAT_4">#N/A</definedName>
    <definedName name="cash" localSheetId="7">[12]MAIN!$F$876:$AL$876</definedName>
    <definedName name="cash">[3]MAIN!$F$876:$AL$876</definedName>
    <definedName name="cash1" localSheetId="7">[12]MAIN!$F$1251:$AJ$1251</definedName>
    <definedName name="cash1">[3]MAIN!$F$1251:$AJ$1251</definedName>
    <definedName name="cash2" localSheetId="7">[12]MAIN!$F$1252:$AJ$1252</definedName>
    <definedName name="cash2">[3]MAIN!$F$1252:$AJ$1252</definedName>
    <definedName name="cashforeign" localSheetId="7">[12]MAIN!$F$845:$AL$845</definedName>
    <definedName name="cashforeign">[3]MAIN!$F$845:$AL$845</definedName>
    <definedName name="cashlocal" localSheetId="7">[12]MAIN!$F$805:$AL$805</definedName>
    <definedName name="cashlocal">[3]MAIN!$F$805:$AL$805</definedName>
    <definedName name="cbv" localSheetId="7">[16]!cbv</definedName>
    <definedName name="cbv">[17]!cbv</definedName>
    <definedName name="cc">#N/A</definedName>
    <definedName name="cd" localSheetId="7">#N/A</definedName>
    <definedName name="cd" localSheetId="5">'Омская область'!cd</definedName>
    <definedName name="cd" localSheetId="2">'Республика Алтай'!cd</definedName>
    <definedName name="cd">[4]!cd</definedName>
    <definedName name="cd_4">"'рт-передача'!cd"</definedName>
    <definedName name="CH_d" localSheetId="7">[20]Уравнения!$B$21</definedName>
    <definedName name="CH_d">[22]Уравнения!$B$21</definedName>
    <definedName name="CHOK" localSheetId="5">#REF!</definedName>
    <definedName name="CHOK" localSheetId="2">#REF!</definedName>
    <definedName name="CHOK">#REF!</definedName>
    <definedName name="cjv">#N/A</definedName>
    <definedName name="Click_com1" localSheetId="7">[16]!Click_com1</definedName>
    <definedName name="Click_com1">[17]!Click_com1</definedName>
    <definedName name="CoalQnt">[20]Лист!$B$12</definedName>
    <definedName name="com" localSheetId="7">#N/A</definedName>
    <definedName name="com" localSheetId="5">'Омская область'!com</definedName>
    <definedName name="com" localSheetId="2">'Республика Алтай'!com</definedName>
    <definedName name="com">[4]!com</definedName>
    <definedName name="com_4">"'рт-передача'!com"</definedName>
    <definedName name="CompOt" localSheetId="7">[16]!CompOt</definedName>
    <definedName name="CompOt" localSheetId="5">[23]!CompOt</definedName>
    <definedName name="CompOt" localSheetId="6">[24]!CompOt</definedName>
    <definedName name="CompOt">[23]!CompOt</definedName>
    <definedName name="CompOt_4">"'рт-передача'!compot"</definedName>
    <definedName name="compOT1" localSheetId="5">'Омская область'!compOT1</definedName>
    <definedName name="compOT1" localSheetId="2">'Республика Алтай'!compOT1</definedName>
    <definedName name="compOT1">[4]!compOT1</definedName>
    <definedName name="CompOt2" localSheetId="7">#N/A</definedName>
    <definedName name="CompOt2" localSheetId="5">'Омская область'!CompOt2</definedName>
    <definedName name="CompOt2" localSheetId="2">'Республика Алтай'!CompOt2</definedName>
    <definedName name="CompOt2">[4]!CompOt2</definedName>
    <definedName name="CompOt2_4">"'рт-передача'!compot2"</definedName>
    <definedName name="CompRas" localSheetId="7">[16]!CompRas</definedName>
    <definedName name="CompRas" localSheetId="5">[23]!CompRas</definedName>
    <definedName name="CompRas" localSheetId="6">[24]!CompRas</definedName>
    <definedName name="CompRas">[23]!CompRas</definedName>
    <definedName name="CompRas_4">"'рт-передача'!compras"</definedName>
    <definedName name="CompRas1" localSheetId="5">'Омская область'!CompRas1</definedName>
    <definedName name="CompRas1" localSheetId="2">'Республика Алтай'!CompRas1</definedName>
    <definedName name="CompRas1">[4]!CompRas1</definedName>
    <definedName name="Contents" localSheetId="7">#REF!</definedName>
    <definedName name="Contents" localSheetId="5">#REF!</definedName>
    <definedName name="Contents" localSheetId="2">#REF!</definedName>
    <definedName name="Contents">#REF!</definedName>
    <definedName name="Contents_4">"#REF!"</definedName>
    <definedName name="COPY_DIAP" localSheetId="7">#REF!</definedName>
    <definedName name="COPY_DIAP" localSheetId="5">#REF!</definedName>
    <definedName name="COPY_DIAP" localSheetId="2">#REF!</definedName>
    <definedName name="COPY_DIAP" localSheetId="6">#REF!</definedName>
    <definedName name="COPY_DIAP">#REF!</definedName>
    <definedName name="COPY_DIAP_5">"#REF!"</definedName>
    <definedName name="COS_25" localSheetId="5">#REF!</definedName>
    <definedName name="COS_25" localSheetId="2">#REF!</definedName>
    <definedName name="COS_25" localSheetId="6">#REF!</definedName>
    <definedName name="COS_25">#REF!</definedName>
    <definedName name="COST1" localSheetId="7">[12]MAIN!$105:$106</definedName>
    <definedName name="COST1">[3]MAIN!$A$105:$IV$106</definedName>
    <definedName name="COST2" localSheetId="7">[12]MAIN!$108:$109</definedName>
    <definedName name="COST2">[3]MAIN!$A$108:$IV$109</definedName>
    <definedName name="ct" localSheetId="7">#N/A</definedName>
    <definedName name="ct" localSheetId="5">'Омская область'!ct</definedName>
    <definedName name="ct" localSheetId="2">'Республика Алтай'!ct</definedName>
    <definedName name="ct">[4]!ct</definedName>
    <definedName name="ct_4">"'рт-передача'!ct"</definedName>
    <definedName name="cur_assets" localSheetId="7">[12]MAIN!$F$899:$AK$899</definedName>
    <definedName name="cur_assets">[3]MAIN!$F$899:$AK$899</definedName>
    <definedName name="cur_liab" localSheetId="7">[12]MAIN!$F$923:$AK$923</definedName>
    <definedName name="cur_liab">[3]MAIN!$F$923:$AK$923</definedName>
    <definedName name="CUR_VER" localSheetId="7">[25]Заголовок!$B$21</definedName>
    <definedName name="CUR_VER" localSheetId="6">[26]Заголовок!$B$21</definedName>
    <definedName name="CUR_VER">[27]Заголовок!$B$21</definedName>
    <definedName name="cv" localSheetId="7">#N/A</definedName>
    <definedName name="cv" localSheetId="5">'Омская область'!cv</definedName>
    <definedName name="cv" localSheetId="2">'Республика Алтай'!cv</definedName>
    <definedName name="cv">[4]!cv</definedName>
    <definedName name="CЭ" localSheetId="7">#REF!</definedName>
    <definedName name="CЭ" localSheetId="5">#REF!</definedName>
    <definedName name="CЭ" localSheetId="2">#REF!</definedName>
    <definedName name="CЭ" localSheetId="6">#REF!</definedName>
    <definedName name="CЭ">#REF!</definedName>
    <definedName name="d">[18]Параметры!$G$37</definedName>
    <definedName name="ď" localSheetId="7">#N/A</definedName>
    <definedName name="ď" localSheetId="5">'Омская область'!ď</definedName>
    <definedName name="ď" localSheetId="2">'Республика Алтай'!ď</definedName>
    <definedName name="ď">[4]!ď</definedName>
    <definedName name="ď_4">"'рт-передача'!ď"</definedName>
    <definedName name="DaNet">[28]TEHSHEET!#REF!</definedName>
    <definedName name="DATA" localSheetId="7">#REF!</definedName>
    <definedName name="DATA" localSheetId="5">#REF!</definedName>
    <definedName name="DATA" localSheetId="2">#REF!</definedName>
    <definedName name="DATA">#REF!</definedName>
    <definedName name="data_" localSheetId="7">[12]MAIN!$F$18</definedName>
    <definedName name="data_">[3]MAIN!$F$18</definedName>
    <definedName name="DATA_4">"#REF!"</definedName>
    <definedName name="DATA1" localSheetId="5">'[29]ВЫРУЧКА 2 940 378,54 '!#REF!</definedName>
    <definedName name="DATA1" localSheetId="2">'[29]ВЫРУЧКА 2 940 378,54 '!#REF!</definedName>
    <definedName name="DATA1" localSheetId="6">'[29]ВЫРУЧКА 2 940 378,54 '!#REF!</definedName>
    <definedName name="DATA1">'[29]ВЫРУЧКА 2 940 378,54 '!#REF!</definedName>
    <definedName name="DATA10" localSheetId="5">'[29]ВЫРУЧКА 2 940 378,54 '!#REF!</definedName>
    <definedName name="DATA10" localSheetId="2">'[29]ВЫРУЧКА 2 940 378,54 '!#REF!</definedName>
    <definedName name="DATA10" localSheetId="6">'[29]ВЫРУЧКА 2 940 378,54 '!#REF!</definedName>
    <definedName name="DATA10">'[29]ВЫРУЧКА 2 940 378,54 '!#REF!</definedName>
    <definedName name="DATA11" localSheetId="5">#REF!</definedName>
    <definedName name="DATA11" localSheetId="2">#REF!</definedName>
    <definedName name="DATA11" localSheetId="6">#REF!</definedName>
    <definedName name="DATA11">#REF!</definedName>
    <definedName name="DATA12" localSheetId="5">'[29]ВЫРУЧКА 2 940 378,54 '!#REF!</definedName>
    <definedName name="DATA12" localSheetId="2">'[29]ВЫРУЧКА 2 940 378,54 '!#REF!</definedName>
    <definedName name="DATA12" localSheetId="6">'[29]ВЫРУЧКА 2 940 378,54 '!#REF!</definedName>
    <definedName name="DATA12">'[29]ВЫРУЧКА 2 940 378,54 '!#REF!</definedName>
    <definedName name="DATA13" localSheetId="5">'[29]ВЫРУЧКА 2 940 378,54 '!#REF!</definedName>
    <definedName name="DATA13" localSheetId="2">'[29]ВЫРУЧКА 2 940 378,54 '!#REF!</definedName>
    <definedName name="DATA13" localSheetId="6">'[29]ВЫРУЧКА 2 940 378,54 '!#REF!</definedName>
    <definedName name="DATA13">'[29]ВЫРУЧКА 2 940 378,54 '!#REF!</definedName>
    <definedName name="DATA14" localSheetId="5">'[29]ВЫРУЧКА 2 940 378,54 '!#REF!</definedName>
    <definedName name="DATA14" localSheetId="6">'[29]ВЫРУЧКА 2 940 378,54 '!#REF!</definedName>
    <definedName name="DATA14">'[29]ВЫРУЧКА 2 940 378,54 '!#REF!</definedName>
    <definedName name="DATA15" localSheetId="5">'[29]ВЫРУЧКА 2 940 378,54 '!#REF!</definedName>
    <definedName name="DATA15" localSheetId="6">'[29]ВЫРУЧКА 2 940 378,54 '!#REF!</definedName>
    <definedName name="DATA15">'[29]ВЫРУЧКА 2 940 378,54 '!#REF!</definedName>
    <definedName name="DATA16" localSheetId="5">'[29]ВЫРУЧКА 2 940 378,54 '!#REF!</definedName>
    <definedName name="DATA16" localSheetId="6">'[29]ВЫРУЧКА 2 940 378,54 '!#REF!</definedName>
    <definedName name="DATA16">'[29]ВЫРУЧКА 2 940 378,54 '!#REF!</definedName>
    <definedName name="DATA17" localSheetId="5">#REF!</definedName>
    <definedName name="DATA17" localSheetId="2">#REF!</definedName>
    <definedName name="DATA17" localSheetId="6">#REF!</definedName>
    <definedName name="DATA17">#REF!</definedName>
    <definedName name="DATA18" localSheetId="5">#REF!</definedName>
    <definedName name="DATA18" localSheetId="6">#REF!</definedName>
    <definedName name="DATA18">#REF!</definedName>
    <definedName name="DATA19" localSheetId="5">#REF!</definedName>
    <definedName name="DATA19" localSheetId="6">#REF!</definedName>
    <definedName name="DATA19">#REF!</definedName>
    <definedName name="DATA2" localSheetId="5">'[29]ВЫРУЧКА 2 940 378,54 '!#REF!</definedName>
    <definedName name="DATA2" localSheetId="2">'[29]ВЫРУЧКА 2 940 378,54 '!#REF!</definedName>
    <definedName name="DATA2" localSheetId="6">'[29]ВЫРУЧКА 2 940 378,54 '!#REF!</definedName>
    <definedName name="DATA2">'[29]ВЫРУЧКА 2 940 378,54 '!#REF!</definedName>
    <definedName name="DATA20" localSheetId="5">#REF!</definedName>
    <definedName name="DATA20" localSheetId="2">#REF!</definedName>
    <definedName name="DATA20" localSheetId="6">#REF!</definedName>
    <definedName name="DATA20">#REF!</definedName>
    <definedName name="DATA21" localSheetId="5">'[29]ВЫРУЧКА 2 940 378,54 '!#REF!</definedName>
    <definedName name="DATA21" localSheetId="2">'[29]ВЫРУЧКА 2 940 378,54 '!#REF!</definedName>
    <definedName name="DATA21" localSheetId="6">'[29]ВЫРУЧКА 2 940 378,54 '!#REF!</definedName>
    <definedName name="DATA21">'[29]ВЫРУЧКА 2 940 378,54 '!#REF!</definedName>
    <definedName name="DATA22" localSheetId="5">'[29]ВЫРУЧКА 2 940 378,54 '!#REF!</definedName>
    <definedName name="DATA22" localSheetId="2">'[29]ВЫРУЧКА 2 940 378,54 '!#REF!</definedName>
    <definedName name="DATA22" localSheetId="6">'[29]ВЫРУЧКА 2 940 378,54 '!#REF!</definedName>
    <definedName name="DATA22">'[29]ВЫРУЧКА 2 940 378,54 '!#REF!</definedName>
    <definedName name="DATA23" localSheetId="5">'[29]ВЫРУЧКА 2 940 378,54 '!#REF!</definedName>
    <definedName name="DATA23" localSheetId="6">'[29]ВЫРУЧКА 2 940 378,54 '!#REF!</definedName>
    <definedName name="DATA23">'[29]ВЫРУЧКА 2 940 378,54 '!#REF!</definedName>
    <definedName name="DATA24" localSheetId="5">'[29]ВЫРУЧКА 2 940 378,54 '!#REF!</definedName>
    <definedName name="DATA24" localSheetId="6">'[29]ВЫРУЧКА 2 940 378,54 '!#REF!</definedName>
    <definedName name="DATA24">'[29]ВЫРУЧКА 2 940 378,54 '!#REF!</definedName>
    <definedName name="DATA25" localSheetId="5">#REF!</definedName>
    <definedName name="DATA25" localSheetId="2">#REF!</definedName>
    <definedName name="DATA25" localSheetId="6">#REF!</definedName>
    <definedName name="DATA25">#REF!</definedName>
    <definedName name="DATA26" localSheetId="5">'[29]ВЫРУЧКА 2 940 378,54 '!#REF!</definedName>
    <definedName name="DATA26" localSheetId="2">'[29]ВЫРУЧКА 2 940 378,54 '!#REF!</definedName>
    <definedName name="DATA26" localSheetId="6">'[29]ВЫРУЧКА 2 940 378,54 '!#REF!</definedName>
    <definedName name="DATA26">'[29]ВЫРУЧКА 2 940 378,54 '!#REF!</definedName>
    <definedName name="DATA27" localSheetId="5">#REF!</definedName>
    <definedName name="DATA27" localSheetId="2">#REF!</definedName>
    <definedName name="DATA27" localSheetId="6">#REF!</definedName>
    <definedName name="DATA27">#REF!</definedName>
    <definedName name="DATA28" localSheetId="5">#REF!</definedName>
    <definedName name="DATA28" localSheetId="6">#REF!</definedName>
    <definedName name="DATA28">#REF!</definedName>
    <definedName name="DATA29" localSheetId="5">#REF!</definedName>
    <definedName name="DATA29" localSheetId="6">#REF!</definedName>
    <definedName name="DATA29">#REF!</definedName>
    <definedName name="DATA3" localSheetId="5">'[29]ВЫРУЧКА 2 940 378,54 '!#REF!</definedName>
    <definedName name="DATA3" localSheetId="2">'[29]ВЫРУЧКА 2 940 378,54 '!#REF!</definedName>
    <definedName name="DATA3" localSheetId="6">'[29]ВЫРУЧКА 2 940 378,54 '!#REF!</definedName>
    <definedName name="DATA3">'[29]ВЫРУЧКА 2 940 378,54 '!#REF!</definedName>
    <definedName name="DATA30" localSheetId="5">#REF!</definedName>
    <definedName name="DATA30" localSheetId="2">#REF!</definedName>
    <definedName name="DATA30" localSheetId="6">#REF!</definedName>
    <definedName name="DATA30">#REF!</definedName>
    <definedName name="DATA31" localSheetId="5">#REF!</definedName>
    <definedName name="DATA31" localSheetId="6">#REF!</definedName>
    <definedName name="DATA31">#REF!</definedName>
    <definedName name="DATA32" localSheetId="5">#REF!</definedName>
    <definedName name="DATA32" localSheetId="6">#REF!</definedName>
    <definedName name="DATA32">#REF!</definedName>
    <definedName name="DATA33" localSheetId="5">#REF!</definedName>
    <definedName name="DATA33" localSheetId="6">#REF!</definedName>
    <definedName name="DATA33">#REF!</definedName>
    <definedName name="DATA34" localSheetId="5">#REF!</definedName>
    <definedName name="DATA34" localSheetId="6">#REF!</definedName>
    <definedName name="DATA34">#REF!</definedName>
    <definedName name="DATA35" localSheetId="5">#REF!</definedName>
    <definedName name="DATA35" localSheetId="6">#REF!</definedName>
    <definedName name="DATA35">#REF!</definedName>
    <definedName name="DATA36">'[30]юрики 466,1'!$AJ$2:$AJ$2373</definedName>
    <definedName name="DATA37" localSheetId="5">#REF!</definedName>
    <definedName name="DATA37" localSheetId="2">#REF!</definedName>
    <definedName name="DATA37" localSheetId="6">#REF!</definedName>
    <definedName name="DATA37">#REF!</definedName>
    <definedName name="DATA38" localSheetId="5">#REF!</definedName>
    <definedName name="DATA38" localSheetId="6">#REF!</definedName>
    <definedName name="DATA38">#REF!</definedName>
    <definedName name="DATA39" localSheetId="5">#REF!</definedName>
    <definedName name="DATA39" localSheetId="6">#REF!</definedName>
    <definedName name="DATA39">#REF!</definedName>
    <definedName name="DATA4" localSheetId="5">'[29]ВЫРУЧКА 2 940 378,54 '!#REF!</definedName>
    <definedName name="DATA4" localSheetId="6">'[29]ВЫРУЧКА 2 940 378,54 '!#REF!</definedName>
    <definedName name="DATA4">'[29]ВЫРУЧКА 2 940 378,54 '!#REF!</definedName>
    <definedName name="DATA40" localSheetId="5">#REF!</definedName>
    <definedName name="DATA40" localSheetId="2">#REF!</definedName>
    <definedName name="DATA40" localSheetId="6">#REF!</definedName>
    <definedName name="DATA40">#REF!</definedName>
    <definedName name="DATA41" localSheetId="5">#REF!</definedName>
    <definedName name="DATA41" localSheetId="6">#REF!</definedName>
    <definedName name="DATA41">#REF!</definedName>
    <definedName name="DATA42" localSheetId="5">#REF!</definedName>
    <definedName name="DATA42" localSheetId="6">#REF!</definedName>
    <definedName name="DATA42">#REF!</definedName>
    <definedName name="DATA43" localSheetId="5">#REF!</definedName>
    <definedName name="DATA43" localSheetId="6">#REF!</definedName>
    <definedName name="DATA43">#REF!</definedName>
    <definedName name="DATA44" localSheetId="5">#REF!</definedName>
    <definedName name="DATA44" localSheetId="6">#REF!</definedName>
    <definedName name="DATA44">#REF!</definedName>
    <definedName name="DATA45" localSheetId="5">#REF!</definedName>
    <definedName name="DATA45" localSheetId="6">#REF!</definedName>
    <definedName name="DATA45">#REF!</definedName>
    <definedName name="DATA46" localSheetId="5">#REF!</definedName>
    <definedName name="DATA46" localSheetId="6">#REF!</definedName>
    <definedName name="DATA46">#REF!</definedName>
    <definedName name="DATA5" localSheetId="5">'[29]ВЫРУЧКА 2 940 378,54 '!#REF!</definedName>
    <definedName name="DATA5">'[29]ВЫРУЧКА 2 940 378,54 '!#REF!</definedName>
    <definedName name="DATA6" localSheetId="5">'[29]ВЫРУЧКА 2 940 378,54 '!#REF!</definedName>
    <definedName name="DATA6">'[29]ВЫРУЧКА 2 940 378,54 '!#REF!</definedName>
    <definedName name="DATA7" localSheetId="5">#REF!</definedName>
    <definedName name="DATA7" localSheetId="2">#REF!</definedName>
    <definedName name="DATA7" localSheetId="6">#REF!</definedName>
    <definedName name="DATA7">#REF!</definedName>
    <definedName name="DATA8" localSheetId="5">#REF!</definedName>
    <definedName name="DATA8" localSheetId="6">#REF!</definedName>
    <definedName name="DATA8">#REF!</definedName>
    <definedName name="DATA9" localSheetId="5">'[29]ВЫРУЧКА 2 940 378,54 '!#REF!</definedName>
    <definedName name="DATA9" localSheetId="6">'[29]ВЫРУЧКА 2 940 378,54 '!#REF!</definedName>
    <definedName name="DATA9">'[29]ВЫРУЧКА 2 940 378,54 '!#REF!</definedName>
    <definedName name="DATE" localSheetId="7">#REF!</definedName>
    <definedName name="DATE" localSheetId="5">#REF!</definedName>
    <definedName name="DATE" localSheetId="2">#REF!</definedName>
    <definedName name="DATE">#REF!</definedName>
    <definedName name="DATE_4">"#REF!"</definedName>
    <definedName name="ďď" localSheetId="7">#N/A</definedName>
    <definedName name="ďď" localSheetId="5">'Омская область'!ďď</definedName>
    <definedName name="ďď" localSheetId="2">'Республика Алтай'!ďď</definedName>
    <definedName name="ďď">[4]!ďď</definedName>
    <definedName name="đđ" localSheetId="7">#N/A</definedName>
    <definedName name="đđ" localSheetId="5">'Омская область'!đđ</definedName>
    <definedName name="đđ" localSheetId="2">'Республика Алтай'!đđ</definedName>
    <definedName name="đđ">[4]!đđ</definedName>
    <definedName name="ďď_4">"'рт-передача'!ďď"</definedName>
    <definedName name="đđ_4">"'рт-передача'!đđ"</definedName>
    <definedName name="ddd" localSheetId="5">[31]FES!#REF!</definedName>
    <definedName name="ddd" localSheetId="2">[31]FES!#REF!</definedName>
    <definedName name="ddd" localSheetId="6">[31]FES!#REF!</definedName>
    <definedName name="ddd">[31]FES!#REF!</definedName>
    <definedName name="đđđ" localSheetId="7">#N/A</definedName>
    <definedName name="đđđ" localSheetId="5">'Омская область'!đđđ</definedName>
    <definedName name="đđđ" localSheetId="2">'Республика Алтай'!đđđ</definedName>
    <definedName name="đđđ">[4]!đđđ</definedName>
    <definedName name="đđđ_4">"'рт-передача'!đđđ"</definedName>
    <definedName name="DEC" localSheetId="7">#REF!</definedName>
    <definedName name="DEC" localSheetId="5">#REF!</definedName>
    <definedName name="DEC" localSheetId="2">#REF!</definedName>
    <definedName name="DEC">#REF!</definedName>
    <definedName name="DEC_4">"#REF!"</definedName>
    <definedName name="del" localSheetId="7">#REF!</definedName>
    <definedName name="del" localSheetId="5">#REF!</definedName>
    <definedName name="del" localSheetId="2">#REF!</definedName>
    <definedName name="del" localSheetId="6">#REF!</definedName>
    <definedName name="del">#REF!</definedName>
    <definedName name="Det_141" localSheetId="5">'[15]5'!#REF!</definedName>
    <definedName name="Det_141" localSheetId="2">'[15]5'!#REF!</definedName>
    <definedName name="Det_141" localSheetId="6">'[15]5'!#REF!</definedName>
    <definedName name="Det_141">'[15]5'!#REF!</definedName>
    <definedName name="Det_145" localSheetId="5">'[15]6'!#REF!</definedName>
    <definedName name="Det_145" localSheetId="2">'[15]6'!#REF!</definedName>
    <definedName name="Det_145" localSheetId="6">'[15]6'!#REF!</definedName>
    <definedName name="Det_145">'[15]6'!#REF!</definedName>
    <definedName name="dfd" localSheetId="7">P1_T19.2?Data,P2_T19.2?Data</definedName>
    <definedName name="dfd" localSheetId="5">P1_T19.2?Data,P2_T19.2?Data</definedName>
    <definedName name="dfd" localSheetId="2">P1_T19.2?Data,P2_T19.2?Data</definedName>
    <definedName name="dfd" localSheetId="6">P1_T19.2?Data,P2_T19.2?Data</definedName>
    <definedName name="dfd">P1_T19.2?Data,P2_T19.2?Data</definedName>
    <definedName name="dfdfdd" localSheetId="7">[16]!dfdfdd</definedName>
    <definedName name="dfdfdd">[17]!dfdfdd</definedName>
    <definedName name="dfrgtt" localSheetId="7">#N/A</definedName>
    <definedName name="dfrgtt" localSheetId="5">'Омская область'!dfrgtt</definedName>
    <definedName name="dfrgtt" localSheetId="2">'Республика Алтай'!dfrgtt</definedName>
    <definedName name="dfrgtt">[4]!dfrgtt</definedName>
    <definedName name="dfsgf" localSheetId="7">[16]!dfsgf</definedName>
    <definedName name="dfsgf">[17]!dfsgf</definedName>
    <definedName name="dga" localSheetId="7">[16]!dga</definedName>
    <definedName name="dga">[17]!dga</definedName>
    <definedName name="Diolog3Ok" localSheetId="7">[16]!Diolog3Ok</definedName>
    <definedName name="Diolog3Ok">[17]!Diolog3Ok</definedName>
    <definedName name="dip" localSheetId="7">[32]FST5!$G$149:$G$165,'Забайкальский край'!P1_dip,'Забайкальский край'!P2_dip,'Забайкальский край'!P3_dip,'Забайкальский край'!P4_dip</definedName>
    <definedName name="dip" localSheetId="5">[28]FST5!$G$149:$G$165,[0]!P1_dip,[0]!P2_dip,[0]!P3_dip,[0]!P4_dip</definedName>
    <definedName name="dip" localSheetId="2">[28]FST5!$G$149:$G$165,[0]!P1_dip,[0]!P2_dip,[0]!P3_dip,[0]!P4_dip</definedName>
    <definedName name="dip" localSheetId="6">[28]FST5!$G$149:$G$165,'Республика Хакасия'!P1_dip,'Республика Хакасия'!P2_dip,'Республика Хакасия'!P3_dip,'Республика Хакасия'!P4_dip</definedName>
    <definedName name="dip">[28]FST5!$G$149:$G$165,[4]!P1_dip,[4]!P2_dip,[4]!P3_dip,[4]!P4_dip</definedName>
    <definedName name="dip_4">#N/A</definedName>
    <definedName name="dip_5">#N/A</definedName>
    <definedName name="ďĺđâűé" localSheetId="7">#REF!</definedName>
    <definedName name="ďĺđâűé" localSheetId="5">#REF!</definedName>
    <definedName name="ďĺđâűé" localSheetId="2">#REF!</definedName>
    <definedName name="ďĺđâűé">#REF!</definedName>
    <definedName name="DOC" localSheetId="7">#REF!</definedName>
    <definedName name="DOC" localSheetId="5">#REF!</definedName>
    <definedName name="DOC">#REF!</definedName>
    <definedName name="DOC_4">"#REF!"</definedName>
    <definedName name="Down_range" localSheetId="7">#REF!</definedName>
    <definedName name="Down_range" localSheetId="5">#REF!</definedName>
    <definedName name="Down_range" localSheetId="2">#REF!</definedName>
    <definedName name="Down_range">#REF!</definedName>
    <definedName name="Down_range_4">"#REF!"</definedName>
    <definedName name="DPAYB" localSheetId="7">[12]MAIN!$D$1002</definedName>
    <definedName name="DPAYB">[3]MAIN!$D$1002</definedName>
    <definedName name="dsragh" localSheetId="7">#N/A</definedName>
    <definedName name="dsragh" localSheetId="5">'Омская область'!dsragh</definedName>
    <definedName name="dsragh" localSheetId="2">'Республика Алтай'!dsragh</definedName>
    <definedName name="dsragh">[4]!dsragh</definedName>
    <definedName name="dsragh_4">"'рт-передача'!dsragh"</definedName>
    <definedName name="e">[18]Параметры!#REF!</definedName>
    <definedName name="ęĺ" localSheetId="7">#N/A</definedName>
    <definedName name="ęĺ" localSheetId="5">'Омская область'!ęĺ</definedName>
    <definedName name="ęĺ" localSheetId="2">'Республика Алтай'!ęĺ</definedName>
    <definedName name="ęĺ">[4]!ęĺ</definedName>
    <definedName name="ęĺ_4">"'рт-передача'!ęĺ"</definedName>
    <definedName name="eso" localSheetId="7">[32]FST5!$G$149:$G$165,'Забайкальский край'!P1_eso</definedName>
    <definedName name="eso" localSheetId="5">[28]FST5!$G$149:$G$165,[0]!P1_eso</definedName>
    <definedName name="eso" localSheetId="2">[28]FST5!$G$149:$G$165,P1_eso</definedName>
    <definedName name="eso" localSheetId="6">[28]FST5!$G$149:$G$165,'Республика Хакасия'!P1_eso</definedName>
    <definedName name="eso">[28]FST5!$G$149:$G$165,P1_eso</definedName>
    <definedName name="eso_4">#N/A</definedName>
    <definedName name="eso_5">#N/A</definedName>
    <definedName name="ESO_ET" localSheetId="7">#REF!</definedName>
    <definedName name="ESO_ET" localSheetId="5">#REF!</definedName>
    <definedName name="ESO_ET" localSheetId="2">#REF!</definedName>
    <definedName name="ESO_ET">#REF!</definedName>
    <definedName name="ESO_ET_4">"#REF!"</definedName>
    <definedName name="ESO_PROT" localSheetId="7">#REF!,#REF!,#REF!,'Забайкальский край'!P1_ESO_PROT</definedName>
    <definedName name="ESO_PROT" localSheetId="5">#REF!,#REF!,#REF!,'Омская область'!P1_ESO_PROT</definedName>
    <definedName name="ESO_PROT" localSheetId="2">#REF!,#REF!,#REF!,'Республика Алтай'!P1_ESO_PROT</definedName>
    <definedName name="ESO_PROT">#REF!,#REF!,#REF!,P1_ESO_PROT</definedName>
    <definedName name="ESO_PROT_4">"#REF!,#REF!,#REF!,P1_ESO_PROT"</definedName>
    <definedName name="ESOcom" localSheetId="7">#REF!</definedName>
    <definedName name="ESOcom" localSheetId="5">#REF!</definedName>
    <definedName name="ESOcom" localSheetId="2">#REF!</definedName>
    <definedName name="ESOcom">#REF!</definedName>
    <definedName name="ESOcom_4">"#REF!"</definedName>
    <definedName name="etyietiei" localSheetId="7">[16]!etyietiei</definedName>
    <definedName name="etyietiei">[17]!etyietiei</definedName>
    <definedName name="ew" localSheetId="7">[16]!ew</definedName>
    <definedName name="ew" localSheetId="5">[23]!ew</definedName>
    <definedName name="ew" localSheetId="6">[24]!ew</definedName>
    <definedName name="ew">[23]!ew</definedName>
    <definedName name="ew_4">"'рт-передача'!ew"</definedName>
    <definedName name="Excel_BuiltIn__FilterDatabase_19" localSheetId="7">'[33]14б ДПН отчет'!#REF!</definedName>
    <definedName name="Excel_BuiltIn__FilterDatabase_19" localSheetId="5">'[34]14б ДПН отчет'!#REF!</definedName>
    <definedName name="Excel_BuiltIn__FilterDatabase_19" localSheetId="2">'[34]14б ДПН отчет'!#REF!</definedName>
    <definedName name="Excel_BuiltIn__FilterDatabase_19" localSheetId="6">'[34]14б ДПН отчет'!#REF!</definedName>
    <definedName name="Excel_BuiltIn__FilterDatabase_19">'[34]14б ДПН отчет'!#REF!</definedName>
    <definedName name="Excel_BuiltIn__FilterDatabase_22" localSheetId="7">'[33]16а Сводный анализ'!#REF!</definedName>
    <definedName name="Excel_BuiltIn__FilterDatabase_22" localSheetId="5">'[34]16а Сводный анализ'!#REF!</definedName>
    <definedName name="Excel_BuiltIn__FilterDatabase_22" localSheetId="2">'[34]16а Сводный анализ'!#REF!</definedName>
    <definedName name="Excel_BuiltIn__FilterDatabase_22" localSheetId="6">'[34]16а Сводный анализ'!#REF!</definedName>
    <definedName name="Excel_BuiltIn__FilterDatabase_22">'[34]16а Сводный анализ'!#REF!</definedName>
    <definedName name="Excel_BuiltIn__FilterDatabase_8">#REF!</definedName>
    <definedName name="Excel_BuiltIn__FilterDatabase_8_1">"$#ССЫЛ!.$D$1:$D$100"</definedName>
    <definedName name="Excel_BuiltIn__FilterDatabase_8_21" localSheetId="7">#REF!</definedName>
    <definedName name="Excel_BuiltIn__FilterDatabase_8_21" localSheetId="5">#REF!</definedName>
    <definedName name="Excel_BuiltIn__FilterDatabase_8_21" localSheetId="2">#REF!</definedName>
    <definedName name="Excel_BuiltIn__FilterDatabase_8_21" localSheetId="6">#REF!</definedName>
    <definedName name="Excel_BuiltIn__FilterDatabase_8_21">#REF!</definedName>
    <definedName name="Excel_BuiltIn_Print_Area_15" localSheetId="7">(#REF!,#REF!)</definedName>
    <definedName name="Excel_BuiltIn_Print_Area_15" localSheetId="5">(#REF!,#REF!)</definedName>
    <definedName name="Excel_BuiltIn_Print_Area_15" localSheetId="2">(#REF!,#REF!)</definedName>
    <definedName name="Excel_BuiltIn_Print_Area_15" localSheetId="6">(#REF!,#REF!)</definedName>
    <definedName name="Excel_BuiltIn_Print_Area_15">(#REF!,#REF!)</definedName>
    <definedName name="Excel_BuiltIn_Print_Area_16" localSheetId="7">(#REF!,#REF!)</definedName>
    <definedName name="Excel_BuiltIn_Print_Area_16" localSheetId="5">(#REF!,#REF!)</definedName>
    <definedName name="Excel_BuiltIn_Print_Area_16" localSheetId="6">(#REF!,#REF!)</definedName>
    <definedName name="Excel_BuiltIn_Print_Area_16">(#REF!,#REF!)</definedName>
    <definedName name="Excel_BuiltIn_Print_Titles_15" localSheetId="7">#REF!</definedName>
    <definedName name="Excel_BuiltIn_Print_Titles_15" localSheetId="5">#REF!</definedName>
    <definedName name="Excel_BuiltIn_Print_Titles_15" localSheetId="2">#REF!</definedName>
    <definedName name="Excel_BuiltIn_Print_Titles_15" localSheetId="6">#REF!</definedName>
    <definedName name="Excel_BuiltIn_Print_Titles_15">#REF!</definedName>
    <definedName name="Excel_BuiltIn_Print_Titles_16" localSheetId="7">#REF!</definedName>
    <definedName name="Excel_BuiltIn_Print_Titles_16" localSheetId="5">#REF!</definedName>
    <definedName name="Excel_BuiltIn_Print_Titles_16" localSheetId="6">#REF!</definedName>
    <definedName name="Excel_BuiltIn_Print_Titles_16">#REF!</definedName>
    <definedName name="f">[18]Параметры!#REF!</definedName>
    <definedName name="F_ST_ET" localSheetId="7">#REF!</definedName>
    <definedName name="F_ST_ET" localSheetId="5">#REF!</definedName>
    <definedName name="F_ST_ET" localSheetId="2">#REF!</definedName>
    <definedName name="F_ST_ET">#REF!</definedName>
    <definedName name="F_ST_ET_4">"#REF!"</definedName>
    <definedName name="F10_FST_OPT" localSheetId="7">#REF!</definedName>
    <definedName name="F10_FST_OPT" localSheetId="5">#REF!</definedName>
    <definedName name="F10_FST_OPT" localSheetId="2">#REF!</definedName>
    <definedName name="F10_FST_OPT">#REF!</definedName>
    <definedName name="F10_FST_OPT_1" localSheetId="7">#REF!</definedName>
    <definedName name="F10_FST_OPT_1" localSheetId="5">#REF!</definedName>
    <definedName name="F10_FST_OPT_1">#REF!</definedName>
    <definedName name="F10_FST_OPT_1_4">"#REF!"</definedName>
    <definedName name="F10_FST_OPT_2" localSheetId="7">#REF!</definedName>
    <definedName name="F10_FST_OPT_2" localSheetId="5">#REF!</definedName>
    <definedName name="F10_FST_OPT_2" localSheetId="2">#REF!</definedName>
    <definedName name="F10_FST_OPT_2">#REF!</definedName>
    <definedName name="F10_FST_OPT_2_4">"#REF!"</definedName>
    <definedName name="F10_FST_OPT_3" localSheetId="7">#REF!</definedName>
    <definedName name="F10_FST_OPT_3" localSheetId="5">#REF!</definedName>
    <definedName name="F10_FST_OPT_3" localSheetId="2">#REF!</definedName>
    <definedName name="F10_FST_OPT_3">#REF!</definedName>
    <definedName name="F10_FST_OPT_3_4">"#REF!"</definedName>
    <definedName name="F10_FST_OPT_4">"#REF!"</definedName>
    <definedName name="F10_FST_ROZN" localSheetId="7">#REF!</definedName>
    <definedName name="F10_FST_ROZN" localSheetId="5">#REF!</definedName>
    <definedName name="F10_FST_ROZN" localSheetId="2">#REF!</definedName>
    <definedName name="F10_FST_ROZN">#REF!</definedName>
    <definedName name="F10_FST_ROZN_1" localSheetId="7">#REF!</definedName>
    <definedName name="F10_FST_ROZN_1" localSheetId="5">#REF!</definedName>
    <definedName name="F10_FST_ROZN_1">#REF!</definedName>
    <definedName name="F10_FST_ROZN_1_4">"#REF!"</definedName>
    <definedName name="F10_FST_ROZN_2" localSheetId="7">#REF!</definedName>
    <definedName name="F10_FST_ROZN_2" localSheetId="5">#REF!</definedName>
    <definedName name="F10_FST_ROZN_2" localSheetId="2">#REF!</definedName>
    <definedName name="F10_FST_ROZN_2">#REF!</definedName>
    <definedName name="F10_FST_ROZN_2_4">"#REF!"</definedName>
    <definedName name="F10_FST_ROZN_4">"#REF!"</definedName>
    <definedName name="F10_MAX_OPT" localSheetId="7">#REF!</definedName>
    <definedName name="F10_MAX_OPT" localSheetId="5">#REF!</definedName>
    <definedName name="F10_MAX_OPT" localSheetId="2">#REF!</definedName>
    <definedName name="F10_MAX_OPT">#REF!</definedName>
    <definedName name="F10_MAX_OPT_1" localSheetId="7">#REF!</definedName>
    <definedName name="F10_MAX_OPT_1" localSheetId="5">#REF!</definedName>
    <definedName name="F10_MAX_OPT_1">#REF!</definedName>
    <definedName name="F10_MAX_OPT_1_4">"#REF!"</definedName>
    <definedName name="F10_MAX_OPT_2" localSheetId="7">#REF!</definedName>
    <definedName name="F10_MAX_OPT_2" localSheetId="5">#REF!</definedName>
    <definedName name="F10_MAX_OPT_2" localSheetId="2">#REF!</definedName>
    <definedName name="F10_MAX_OPT_2">#REF!</definedName>
    <definedName name="F10_MAX_OPT_2_4">"#REF!"</definedName>
    <definedName name="F10_MAX_OPT_3" localSheetId="7">#REF!</definedName>
    <definedName name="F10_MAX_OPT_3" localSheetId="5">#REF!</definedName>
    <definedName name="F10_MAX_OPT_3" localSheetId="2">#REF!</definedName>
    <definedName name="F10_MAX_OPT_3">#REF!</definedName>
    <definedName name="F10_MAX_OPT_3_4">"#REF!"</definedName>
    <definedName name="F10_MAX_OPT_4">"#REF!"</definedName>
    <definedName name="F10_MAX_ROZN" localSheetId="7">#REF!</definedName>
    <definedName name="F10_MAX_ROZN" localSheetId="5">#REF!</definedName>
    <definedName name="F10_MAX_ROZN" localSheetId="2">#REF!</definedName>
    <definedName name="F10_MAX_ROZN">#REF!</definedName>
    <definedName name="F10_MAX_ROZN_1" localSheetId="7">#REF!</definedName>
    <definedName name="F10_MAX_ROZN_1" localSheetId="5">#REF!</definedName>
    <definedName name="F10_MAX_ROZN_1">#REF!</definedName>
    <definedName name="F10_MAX_ROZN_1_4">"#REF!"</definedName>
    <definedName name="F10_MAX_ROZN_2" localSheetId="7">#REF!</definedName>
    <definedName name="F10_MAX_ROZN_2" localSheetId="5">#REF!</definedName>
    <definedName name="F10_MAX_ROZN_2" localSheetId="2">#REF!</definedName>
    <definedName name="F10_MAX_ROZN_2">#REF!</definedName>
    <definedName name="F10_MAX_ROZN_2_4">"#REF!"</definedName>
    <definedName name="F10_MAX_ROZN_4">"#REF!"</definedName>
    <definedName name="F10_MIN_OPT" localSheetId="7">#REF!</definedName>
    <definedName name="F10_MIN_OPT" localSheetId="5">#REF!</definedName>
    <definedName name="F10_MIN_OPT" localSheetId="2">#REF!</definedName>
    <definedName name="F10_MIN_OPT">#REF!</definedName>
    <definedName name="F10_MIN_OPT_1" localSheetId="7">#REF!</definedName>
    <definedName name="F10_MIN_OPT_1" localSheetId="5">#REF!</definedName>
    <definedName name="F10_MIN_OPT_1">#REF!</definedName>
    <definedName name="F10_MIN_OPT_1_4">"#REF!"</definedName>
    <definedName name="F10_MIN_OPT_2" localSheetId="7">#REF!</definedName>
    <definedName name="F10_MIN_OPT_2" localSheetId="5">#REF!</definedName>
    <definedName name="F10_MIN_OPT_2" localSheetId="2">#REF!</definedName>
    <definedName name="F10_MIN_OPT_2">#REF!</definedName>
    <definedName name="F10_MIN_OPT_2_4">"#REF!"</definedName>
    <definedName name="F10_MIN_OPT_3" localSheetId="7">#REF!</definedName>
    <definedName name="F10_MIN_OPT_3" localSheetId="5">#REF!</definedName>
    <definedName name="F10_MIN_OPT_3" localSheetId="2">#REF!</definedName>
    <definedName name="F10_MIN_OPT_3">#REF!</definedName>
    <definedName name="F10_MIN_OPT_3_4">"#REF!"</definedName>
    <definedName name="F10_MIN_OPT_4">"#REF!"</definedName>
    <definedName name="F10_MIN_ROZN" localSheetId="7">#REF!</definedName>
    <definedName name="F10_MIN_ROZN" localSheetId="5">#REF!</definedName>
    <definedName name="F10_MIN_ROZN" localSheetId="2">#REF!</definedName>
    <definedName name="F10_MIN_ROZN">#REF!</definedName>
    <definedName name="F10_MIN_ROZN_1" localSheetId="7">#REF!</definedName>
    <definedName name="F10_MIN_ROZN_1" localSheetId="5">#REF!</definedName>
    <definedName name="F10_MIN_ROZN_1">#REF!</definedName>
    <definedName name="F10_MIN_ROZN_1_4">"#REF!"</definedName>
    <definedName name="F10_MIN_ROZN_2" localSheetId="7">#REF!</definedName>
    <definedName name="F10_MIN_ROZN_2" localSheetId="5">#REF!</definedName>
    <definedName name="F10_MIN_ROZN_2" localSheetId="2">#REF!</definedName>
    <definedName name="F10_MIN_ROZN_2">#REF!</definedName>
    <definedName name="F10_MIN_ROZN_2_4">"#REF!"</definedName>
    <definedName name="F10_MIN_ROZN_4">"#REF!"</definedName>
    <definedName name="F10_SCOPE" localSheetId="7">#REF!</definedName>
    <definedName name="F10_SCOPE" localSheetId="5">#REF!</definedName>
    <definedName name="F10_SCOPE" localSheetId="2">#REF!</definedName>
    <definedName name="F10_SCOPE">#REF!</definedName>
    <definedName name="F10_SCOPE_4">"#REF!"</definedName>
    <definedName name="F9_OPT" localSheetId="7">#REF!</definedName>
    <definedName name="F9_OPT" localSheetId="5">#REF!</definedName>
    <definedName name="F9_OPT" localSheetId="2">#REF!</definedName>
    <definedName name="F9_OPT">#REF!</definedName>
    <definedName name="F9_OPT_1" localSheetId="7">#REF!</definedName>
    <definedName name="F9_OPT_1" localSheetId="5">#REF!</definedName>
    <definedName name="F9_OPT_1">#REF!</definedName>
    <definedName name="F9_OPT_1_4">"#REF!"</definedName>
    <definedName name="F9_OPT_2" localSheetId="7">#REF!</definedName>
    <definedName name="F9_OPT_2" localSheetId="5">#REF!</definedName>
    <definedName name="F9_OPT_2" localSheetId="2">#REF!</definedName>
    <definedName name="F9_OPT_2">#REF!</definedName>
    <definedName name="F9_OPT_2_4">"#REF!"</definedName>
    <definedName name="F9_OPT_3" localSheetId="7">#REF!</definedName>
    <definedName name="F9_OPT_3" localSheetId="5">#REF!</definedName>
    <definedName name="F9_OPT_3" localSheetId="2">#REF!</definedName>
    <definedName name="F9_OPT_3">#REF!</definedName>
    <definedName name="F9_OPT_3_4">"#REF!"</definedName>
    <definedName name="F9_OPT_4">"#REF!"</definedName>
    <definedName name="F9_ROZN" localSheetId="7">#REF!</definedName>
    <definedName name="F9_ROZN" localSheetId="5">#REF!</definedName>
    <definedName name="F9_ROZN" localSheetId="2">#REF!</definedName>
    <definedName name="F9_ROZN">#REF!</definedName>
    <definedName name="F9_ROZN_1" localSheetId="7">#REF!</definedName>
    <definedName name="F9_ROZN_1" localSheetId="5">#REF!</definedName>
    <definedName name="F9_ROZN_1">#REF!</definedName>
    <definedName name="F9_ROZN_1_4">"#REF!"</definedName>
    <definedName name="F9_ROZN_2" localSheetId="7">#REF!</definedName>
    <definedName name="F9_ROZN_2" localSheetId="5">#REF!</definedName>
    <definedName name="F9_ROZN_2" localSheetId="2">#REF!</definedName>
    <definedName name="F9_ROZN_2">#REF!</definedName>
    <definedName name="F9_ROZN_2_4">"#REF!"</definedName>
    <definedName name="F9_ROZN_4">"#REF!"</definedName>
    <definedName name="F9_SC_1">[28]Топливо2009!#REF!</definedName>
    <definedName name="F9_SC_2">[28]Топливо2009!#REF!</definedName>
    <definedName name="F9_SC_3">[28]Топливо2009!#REF!</definedName>
    <definedName name="F9_SC_4">[28]Топливо2009!#REF!</definedName>
    <definedName name="F9_SC_5">[28]Топливо2009!#REF!</definedName>
    <definedName name="F9_SC_6">[28]Топливо2009!#REF!</definedName>
    <definedName name="F9_SCOPE" localSheetId="7">#REF!</definedName>
    <definedName name="F9_SCOPE" localSheetId="5">#REF!</definedName>
    <definedName name="F9_SCOPE" localSheetId="2">#REF!</definedName>
    <definedName name="F9_SCOPE">#REF!</definedName>
    <definedName name="F9_SCOPE_4">"#REF!"</definedName>
    <definedName name="fbgffnjfgg" localSheetId="6">[6]!fbgffnjfgg</definedName>
    <definedName name="fbgffnjfgg">#N/A</definedName>
    <definedName name="fdfdfd" localSheetId="7">[16]!fdfdfd</definedName>
    <definedName name="fdfdfd">[17]!fdfdfd</definedName>
    <definedName name="FEB" localSheetId="7">#REF!</definedName>
    <definedName name="FEB" localSheetId="5">#REF!</definedName>
    <definedName name="FEB" localSheetId="2">#REF!</definedName>
    <definedName name="FEB">#REF!</definedName>
    <definedName name="FEB_4">"#REF!"</definedName>
    <definedName name="fff" localSheetId="7">#REF!</definedName>
    <definedName name="fff" localSheetId="5">#REF!</definedName>
    <definedName name="fff" localSheetId="2">#REF!</definedName>
    <definedName name="fff" localSheetId="6">#REF!</definedName>
    <definedName name="fff">#REF!</definedName>
    <definedName name="ffff" localSheetId="5">'Омская область'!ffff</definedName>
    <definedName name="ffff" localSheetId="2">'Республика Алтай'!ffff</definedName>
    <definedName name="ffff" localSheetId="6">[3]MAIN!#REF!</definedName>
    <definedName name="ffff">[4]!ffff</definedName>
    <definedName name="fffff" localSheetId="5">'Омская область'!fffff</definedName>
    <definedName name="fffff" localSheetId="2">'Республика Алтай'!fffff</definedName>
    <definedName name="fffff">[4]!fffff</definedName>
    <definedName name="ffffffff" localSheetId="5">'Омская область'!ffffffff</definedName>
    <definedName name="ffffffff" localSheetId="2">'Республика Алтай'!ffffffff</definedName>
    <definedName name="ffffffff">[4]!ffffffff</definedName>
    <definedName name="ffffffffff" localSheetId="5">'Омская область'!ffffffffff</definedName>
    <definedName name="ffffffffff" localSheetId="2">'Республика Алтай'!ffffffffff</definedName>
    <definedName name="ffffffffff">[4]!ffffffffff</definedName>
    <definedName name="fffffffffff" localSheetId="5">'Омская область'!fffffffffff</definedName>
    <definedName name="fffffffffff" localSheetId="2">'Республика Алтай'!fffffffffff</definedName>
    <definedName name="fffffffffff">[4]!fffffffffff</definedName>
    <definedName name="ffffffffffff" localSheetId="5">'Омская область'!ffffffffffff</definedName>
    <definedName name="ffffffffffff" localSheetId="2">'Республика Алтай'!ffffffffffff</definedName>
    <definedName name="ffffffffffff">[4]!ffffffffffff</definedName>
    <definedName name="fffffffffffff" localSheetId="5">'Омская область'!fffffffffffff</definedName>
    <definedName name="fffffffffffff" localSheetId="2">'Республика Алтай'!fffffffffffff</definedName>
    <definedName name="fffffffffffff">[4]!fffffffffffff</definedName>
    <definedName name="ffffffffffffff" localSheetId="5">'Омская область'!ffffffffffffff</definedName>
    <definedName name="ffffffffffffff" localSheetId="2">'Республика Алтай'!ffffffffffffff</definedName>
    <definedName name="ffffffffffffff">[4]!ffffffffffffff</definedName>
    <definedName name="fg" localSheetId="7">[16]!fg</definedName>
    <definedName name="fg" localSheetId="5">[23]!fg</definedName>
    <definedName name="fg" localSheetId="6">[24]!fg</definedName>
    <definedName name="fg">[23]!fg</definedName>
    <definedName name="fg_4">"'рт-передача'!fg"</definedName>
    <definedName name="fil_2_16">#N/A</definedName>
    <definedName name="fil_2_18">#N/A</definedName>
    <definedName name="fil_2_19">#N/A</definedName>
    <definedName name="fil_2_22" localSheetId="7">'[33]16а Сводный анализ'!#REF!</definedName>
    <definedName name="fil_2_22" localSheetId="5">'[34]16а Сводный анализ'!#REF!</definedName>
    <definedName name="fil_2_22" localSheetId="2">'[34]16а Сводный анализ'!#REF!</definedName>
    <definedName name="fil_2_22" localSheetId="6">'[34]16а Сводный анализ'!#REF!</definedName>
    <definedName name="fil_2_22">'[34]16а Сводный анализ'!#REF!</definedName>
    <definedName name="fil_21" localSheetId="7">#REF!</definedName>
    <definedName name="fil_21" localSheetId="5">#REF!</definedName>
    <definedName name="fil_21" localSheetId="2">#REF!</definedName>
    <definedName name="fil_21" localSheetId="6">#REF!</definedName>
    <definedName name="fil_21">#REF!</definedName>
    <definedName name="fil_3_16">#N/A</definedName>
    <definedName name="fil_3_18">#N/A</definedName>
    <definedName name="fil_3_19">#N/A</definedName>
    <definedName name="fil_3_22" localSheetId="7">'[33]16а Сводный анализ'!#REF!</definedName>
    <definedName name="fil_3_22" localSheetId="5">'[34]16а Сводный анализ'!#REF!</definedName>
    <definedName name="fil_3_22" localSheetId="2">'[34]16а Сводный анализ'!#REF!</definedName>
    <definedName name="fil_3_22" localSheetId="6">'[34]16а Сводный анализ'!#REF!</definedName>
    <definedName name="fil_3_22">'[34]16а Сводный анализ'!#REF!</definedName>
    <definedName name="fil_4_16">#N/A</definedName>
    <definedName name="fil_4_18">#N/A</definedName>
    <definedName name="fil_4_19">#N/A</definedName>
    <definedName name="fil_4_22" localSheetId="7">'[33]16а Сводный анализ'!#REF!</definedName>
    <definedName name="fil_4_22" localSheetId="5">'[34]16а Сводный анализ'!#REF!</definedName>
    <definedName name="fil_4_22" localSheetId="2">'[34]16а Сводный анализ'!#REF!</definedName>
    <definedName name="fil_4_22" localSheetId="6">'[34]16а Сводный анализ'!#REF!</definedName>
    <definedName name="fil_4_22">'[34]16а Сводный анализ'!#REF!</definedName>
    <definedName name="FIXASSETS1" localSheetId="7">[12]MAIN!$245:$260</definedName>
    <definedName name="FIXASSETS1">[3]MAIN!$A$245:$IV$260</definedName>
    <definedName name="FIXASSETS2" localSheetId="7">[12]MAIN!$263:$279</definedName>
    <definedName name="FIXASSETS2">[3]MAIN!$A$263:$IV$279</definedName>
    <definedName name="FixTarifList">[20]Лист!$A$410</definedName>
    <definedName name="ForIns" localSheetId="7">[35]Регионы!#REF!</definedName>
    <definedName name="ForIns" localSheetId="5">[36]Регионы!#REF!</definedName>
    <definedName name="ForIns" localSheetId="2">[36]Регионы!#REF!</definedName>
    <definedName name="ForIns">[36]Регионы!#REF!</definedName>
    <definedName name="ForIns_5">#N/A</definedName>
    <definedName name="FUEL" localSheetId="7">#REF!</definedName>
    <definedName name="FUEL" localSheetId="5">#REF!</definedName>
    <definedName name="FUEL" localSheetId="2">#REF!</definedName>
    <definedName name="FUEL">#REF!</definedName>
    <definedName name="FUEL_ET" localSheetId="7">#REF!</definedName>
    <definedName name="FUEL_ET" localSheetId="5">#REF!</definedName>
    <definedName name="FUEL_ET">#REF!</definedName>
    <definedName name="FUEL_ET_4">"#REF!"</definedName>
    <definedName name="FUELLIST" localSheetId="7">#REF!</definedName>
    <definedName name="FUELLIST" localSheetId="5">#REF!</definedName>
    <definedName name="FUELLIST" localSheetId="2">#REF!</definedName>
    <definedName name="FUELLIST">#REF!</definedName>
    <definedName name="FUELLIST_4">"#REF!"</definedName>
    <definedName name="FuelQnt">[20]Лист!$B$17</definedName>
    <definedName name="g">[18]Параметры!#REF!</definedName>
    <definedName name="GES" localSheetId="7">#REF!</definedName>
    <definedName name="GES" localSheetId="5">#REF!</definedName>
    <definedName name="GES" localSheetId="2">#REF!</definedName>
    <definedName name="GES">#REF!</definedName>
    <definedName name="GES_4">"#REF!"</definedName>
    <definedName name="GES_DATA" localSheetId="7">#REF!</definedName>
    <definedName name="GES_DATA" localSheetId="5">#REF!</definedName>
    <definedName name="GES_DATA" localSheetId="2">#REF!</definedName>
    <definedName name="GES_DATA">#REF!</definedName>
    <definedName name="GES_LIST" localSheetId="7">#REF!</definedName>
    <definedName name="GES_LIST" localSheetId="5">#REF!</definedName>
    <definedName name="GES_LIST">#REF!</definedName>
    <definedName name="GES3_DATA" localSheetId="7">#REF!</definedName>
    <definedName name="GES3_DATA" localSheetId="5">#REF!</definedName>
    <definedName name="GES3_DATA">#REF!</definedName>
    <definedName name="GESList">[20]Лист!$A$30</definedName>
    <definedName name="GESQnt">[20]Параметры!$B$6</definedName>
    <definedName name="gfg" localSheetId="7">#N/A</definedName>
    <definedName name="gfg" localSheetId="5">'Омская область'!gfg</definedName>
    <definedName name="gfg" localSheetId="2">'Республика Алтай'!gfg</definedName>
    <definedName name="gfg">[4]!gfg</definedName>
    <definedName name="gfg_4">"'рт-передача'!gfg"</definedName>
    <definedName name="gh" localSheetId="7">#N/A</definedName>
    <definedName name="gh" localSheetId="5">'Омская область'!gh</definedName>
    <definedName name="gh" localSheetId="2">'Республика Алтай'!gh</definedName>
    <definedName name="gh" localSheetId="6">[6]!gh</definedName>
    <definedName name="gh">[4]!gh</definedName>
    <definedName name="gh_4">"'рт-передача'!gh"</definedName>
    <definedName name="ghg" localSheetId="7">[16]!ghg</definedName>
    <definedName name="ghg">[17]!ghg</definedName>
    <definedName name="ghhktyi" localSheetId="6">[6]!ghhktyi</definedName>
    <definedName name="ghhktyi">#N/A</definedName>
    <definedName name="ghjkgfksfhjasd" localSheetId="7">[16]!ghjkgfksfhjasd</definedName>
    <definedName name="ghjkgfksfhjasd">[17]!ghjkgfksfhjasd</definedName>
    <definedName name="god">[37]Титульный!$F$10</definedName>
    <definedName name="GRES" localSheetId="7">#REF!</definedName>
    <definedName name="GRES" localSheetId="5">#REF!</definedName>
    <definedName name="GRES" localSheetId="2">#REF!</definedName>
    <definedName name="GRES">#REF!</definedName>
    <definedName name="GRES_4">"#REF!"</definedName>
    <definedName name="GRES_DATA" localSheetId="7">#REF!</definedName>
    <definedName name="GRES_DATA" localSheetId="5">#REF!</definedName>
    <definedName name="GRES_DATA" localSheetId="2">#REF!</definedName>
    <definedName name="GRES_DATA">#REF!</definedName>
    <definedName name="GRES_LIST" localSheetId="7">#REF!</definedName>
    <definedName name="GRES_LIST" localSheetId="5">#REF!</definedName>
    <definedName name="GRES_LIST">#REF!</definedName>
    <definedName name="grety5e" localSheetId="6">[6]!grety5e</definedName>
    <definedName name="grety5e">#N/A</definedName>
    <definedName name="gtty" localSheetId="7">#REF!,#REF!,#REF!,'Забайкальский край'!P1_ESO_PROT</definedName>
    <definedName name="gtty" localSheetId="5">#REF!,#REF!,#REF!,'Омская область'!P1_ESO_PROT</definedName>
    <definedName name="gtty" localSheetId="2">#REF!,#REF!,#REF!,'Республика Алтай'!P1_ESO_PROT</definedName>
    <definedName name="gtty">#REF!,#REF!,#REF!,P1_ESO_PROT</definedName>
    <definedName name="gtty_4">"#REF!,#REF!,#REF!,P1_ESO_PROT"</definedName>
    <definedName name="Gвп" localSheetId="7">[38]Лист1!#REF!</definedName>
    <definedName name="Gвп" localSheetId="5">[39]Лист1!#REF!</definedName>
    <definedName name="Gвп" localSheetId="2">[39]Лист1!#REF!</definedName>
    <definedName name="Gвп" localSheetId="6">[39]Лист1!#REF!</definedName>
    <definedName name="Gвп">[39]Лист1!#REF!</definedName>
    <definedName name="Gпв" localSheetId="7">[38]Лист1!#REF!</definedName>
    <definedName name="Gпв" localSheetId="5">[39]Лист1!#REF!</definedName>
    <definedName name="Gпв" localSheetId="2">[39]Лист1!#REF!</definedName>
    <definedName name="Gпв" localSheetId="6">[39]Лист1!#REF!</definedName>
    <definedName name="Gпв">[39]Лист1!#REF!</definedName>
    <definedName name="Gпв1" localSheetId="7">[38]Лист1!#REF!</definedName>
    <definedName name="Gпв1" localSheetId="5">[39]Лист1!#REF!</definedName>
    <definedName name="Gпв1" localSheetId="6">[39]Лист1!#REF!</definedName>
    <definedName name="Gпв1">[39]Лист1!#REF!</definedName>
    <definedName name="Gпв2" localSheetId="7">[38]Лист1!#REF!</definedName>
    <definedName name="Gпв2" localSheetId="5">[39]Лист1!#REF!</definedName>
    <definedName name="Gпв2" localSheetId="6">[39]Лист1!#REF!</definedName>
    <definedName name="Gпв2">[39]Лист1!#REF!</definedName>
    <definedName name="Gпв3" localSheetId="7">[38]Лист1!#REF!</definedName>
    <definedName name="Gпв3" localSheetId="5">[39]Лист1!#REF!</definedName>
    <definedName name="Gпв3" localSheetId="6">[39]Лист1!#REF!</definedName>
    <definedName name="Gпв3">[39]Лист1!#REF!</definedName>
    <definedName name="Gпв4" localSheetId="7">[38]Лист1!#REF!</definedName>
    <definedName name="Gпв4" localSheetId="5">[39]Лист1!#REF!</definedName>
    <definedName name="Gпв4" localSheetId="6">[39]Лист1!#REF!</definedName>
    <definedName name="Gпв4">[39]Лист1!#REF!</definedName>
    <definedName name="Gпв5" localSheetId="7">[38]Лист1!#REF!</definedName>
    <definedName name="Gпв5" localSheetId="5">[39]Лист1!#REF!</definedName>
    <definedName name="Gпв5" localSheetId="6">[39]Лист1!#REF!</definedName>
    <definedName name="Gпв5">[39]Лист1!#REF!</definedName>
    <definedName name="Gпв6" localSheetId="7">[38]Лист1!#REF!</definedName>
    <definedName name="Gпв6" localSheetId="5">[39]Лист1!#REF!</definedName>
    <definedName name="Gпв6" localSheetId="6">[39]Лист1!#REF!</definedName>
    <definedName name="Gпв6">[39]Лист1!#REF!</definedName>
    <definedName name="Gпвтф" localSheetId="7">[38]Лист1!#REF!</definedName>
    <definedName name="Gпвтф" localSheetId="5">[39]Лист1!#REF!</definedName>
    <definedName name="Gпвтф" localSheetId="6">[39]Лист1!#REF!</definedName>
    <definedName name="Gпвтф">[39]Лист1!#REF!</definedName>
    <definedName name="h" localSheetId="7">#N/A</definedName>
    <definedName name="h" localSheetId="5">'Омская область'!h</definedName>
    <definedName name="h" localSheetId="2">'Республика Алтай'!h</definedName>
    <definedName name="h">[4]!h</definedName>
    <definedName name="h_4">"'рт-передача'!h"</definedName>
    <definedName name="Helper_Котельные" localSheetId="7">[40]Справочники!$A$9:$A$12</definedName>
    <definedName name="Helper_Котельные">[41]Справочники!$A$9:$A$12</definedName>
    <definedName name="Helper_ТЭС" localSheetId="7">[40]Справочники!$A$2:$A$5</definedName>
    <definedName name="Helper_ТЭС">[41]Справочники!$A$2:$A$5</definedName>
    <definedName name="Helper_ТЭС_Котельные" localSheetId="7">[42]Справочники!$A$2:$A$4,[42]Справочники!$A$16:$A$18</definedName>
    <definedName name="Helper_ТЭС_Котельные">[43]Справочники!$A$2:$A$4,[43]Справочники!$A$16:$A$18</definedName>
    <definedName name="Helper_ФОРЭМ" localSheetId="7">[40]Справочники!$A$30:$A$35</definedName>
    <definedName name="Helper_ФОРЭМ">[41]Справочники!$A$30:$A$35</definedName>
    <definedName name="hfte" localSheetId="6">[6]!hfte</definedName>
    <definedName name="hfte">#N/A</definedName>
    <definedName name="hghjgjgj">#N/A</definedName>
    <definedName name="hhh" localSheetId="7">#N/A</definedName>
    <definedName name="hhh" localSheetId="5">'Омская область'!hhh</definedName>
    <definedName name="hhh" localSheetId="2">'Республика Алтай'!hhh</definedName>
    <definedName name="hhh">[4]!hhh</definedName>
    <definedName name="hhh_4">"'рт-передача'!hhh"</definedName>
    <definedName name="hhhhhhhhhhhhhhhhhhhhhhhhhhhhhhhhhhhhhhhhhhhhhhhhhhhhhhhhhhhhhh" localSheetId="7">#N/A</definedName>
    <definedName name="hhhhhhhhhhhhhhhhhhhhhhhhhhhhhhhhhhhhhhhhhhhhhhhhhhhhhhhhhhhhhh" localSheetId="5">'Омская область'!hhhhhhhhhhhhhhhhhhhhhhhhhhhhhhhhhhhhhhhhhhhhhhhhhhhhhhhhhhhhhh</definedName>
    <definedName name="hhhhhhhhhhhhhhhhhhhhhhhhhhhhhhhhhhhhhhhhhhhhhhhhhhhhhhhhhhhhhh" localSheetId="2">'Республика Алтай'!hhhhhhhhhhhhhhhhhhhhhhhhhhhhhhhhhhhhhhhhhhhhhhhhhhhhhhhhhhhhhh</definedName>
    <definedName name="hhhhhhhhhhhhhhhhhhhhhhhhhhhhhhhhhhhhhhhhhhhhhhhhhhhhhhhhhhhhhh">[4]!hhhhhhhhhhhhhhhhhhhhhhhhhhhhhhhhhhhhhhhhhhhhhhhhhhhhhhhhhhhhhh</definedName>
    <definedName name="hhy" localSheetId="7">#N/A</definedName>
    <definedName name="hhy" localSheetId="5">'Омская область'!hhy</definedName>
    <definedName name="hhy" localSheetId="2">'Республика Алтай'!hhy</definedName>
    <definedName name="hhy">[4]!hhy</definedName>
    <definedName name="hhy_4">"'рт-передача'!hhy"</definedName>
    <definedName name="îî" localSheetId="7">#N/A</definedName>
    <definedName name="îî" localSheetId="5">'Омская область'!îî</definedName>
    <definedName name="îî" localSheetId="2">'Республика Алтай'!îî</definedName>
    <definedName name="îî">[4]!îî</definedName>
    <definedName name="îî_4">"'рт-передача'!îî"</definedName>
    <definedName name="iiiiiiii" localSheetId="5">'Омская область'!iiiiiiii</definedName>
    <definedName name="iiiiiiii" localSheetId="2">'Республика Алтай'!iiiiiiii</definedName>
    <definedName name="iiiiiiii">[4]!iiiiiiii</definedName>
    <definedName name="INDASS1" localSheetId="7">[12]MAIN!$F$247:$AJ$247</definedName>
    <definedName name="INDASS1">[3]MAIN!$F$247:$AJ$247</definedName>
    <definedName name="INDASS2" localSheetId="7">[12]MAIN!$F$265:$AJ$265</definedName>
    <definedName name="INDASS2">[3]MAIN!$F$265:$AJ$265</definedName>
    <definedName name="INN" localSheetId="7">#REF!</definedName>
    <definedName name="INN" localSheetId="5">#REF!</definedName>
    <definedName name="INN" localSheetId="2">#REF!</definedName>
    <definedName name="INN">#REF!</definedName>
    <definedName name="ISHOD1" localSheetId="7">#REF!</definedName>
    <definedName name="ISHOD1" localSheetId="5">#REF!</definedName>
    <definedName name="ISHOD1" localSheetId="6">#REF!</definedName>
    <definedName name="ISHOD1">#REF!</definedName>
    <definedName name="ISHOD2_1" localSheetId="7">#REF!</definedName>
    <definedName name="ISHOD2_1" localSheetId="5">#REF!</definedName>
    <definedName name="ISHOD2_1" localSheetId="6">#REF!</definedName>
    <definedName name="ISHOD2_1">#REF!</definedName>
    <definedName name="ISHOD2_2" localSheetId="7">#REF!</definedName>
    <definedName name="ISHOD2_2" localSheetId="5">#REF!</definedName>
    <definedName name="ISHOD2_2" localSheetId="6">#REF!</definedName>
    <definedName name="ISHOD2_2">#REF!</definedName>
    <definedName name="j" localSheetId="7">#N/A</definedName>
    <definedName name="j" localSheetId="5">'Омская область'!j</definedName>
    <definedName name="j" localSheetId="2">'Республика Алтай'!j</definedName>
    <definedName name="j">[4]!j</definedName>
    <definedName name="j_4">"'рт-передача'!j"</definedName>
    <definedName name="JAN" localSheetId="7">#REF!</definedName>
    <definedName name="JAN" localSheetId="5">#REF!</definedName>
    <definedName name="JAN" localSheetId="2">#REF!</definedName>
    <definedName name="JAN">#REF!</definedName>
    <definedName name="JAN_4">"#REF!"</definedName>
    <definedName name="JUL" localSheetId="7">#REF!</definedName>
    <definedName name="JUL" localSheetId="5">#REF!</definedName>
    <definedName name="JUL" localSheetId="2">#REF!</definedName>
    <definedName name="JUL">#REF!</definedName>
    <definedName name="JUL_4">"#REF!"</definedName>
    <definedName name="JUN" localSheetId="7">#REF!</definedName>
    <definedName name="JUN" localSheetId="5">#REF!</definedName>
    <definedName name="JUN" localSheetId="2">#REF!</definedName>
    <definedName name="JUN">#REF!</definedName>
    <definedName name="JUN_4">"#REF!"</definedName>
    <definedName name="k" localSheetId="7">[16]!k</definedName>
    <definedName name="k" localSheetId="5">[23]!k</definedName>
    <definedName name="k" localSheetId="6">[24]!k</definedName>
    <definedName name="k">[23]!k</definedName>
    <definedName name="k_4">"'рт-передача'!k"</definedName>
    <definedName name="knkn.n." localSheetId="6">[6]!knkn.n.</definedName>
    <definedName name="knkn.n.">#N/A</definedName>
    <definedName name="koeff1" localSheetId="7">[12]MAIN!$C$1327</definedName>
    <definedName name="koeff1">[3]MAIN!$C$1327</definedName>
    <definedName name="koeff2" localSheetId="7">[12]MAIN!$C$1328</definedName>
    <definedName name="koeff2">[3]MAIN!$C$1328</definedName>
    <definedName name="koeff3" localSheetId="7">[12]MAIN!$C$1329</definedName>
    <definedName name="koeff3">[3]MAIN!$C$1329</definedName>
    <definedName name="koeff4" localSheetId="7">[12]MAIN!$C$1330</definedName>
    <definedName name="koeff4">[3]MAIN!$C$1330</definedName>
    <definedName name="koeff5" localSheetId="7">[12]MAIN!$F$980</definedName>
    <definedName name="koeff5">[3]MAIN!$F$980</definedName>
    <definedName name="KorQnt">[20]Параметры!$B$5</definedName>
    <definedName name="KotList">[20]Лист!$A$260</definedName>
    <definedName name="KotQnt">[20]Лист!$B$261</definedName>
    <definedName name="KREDIT1" localSheetId="7">[12]MAIN!$486:$504</definedName>
    <definedName name="KREDIT1">[3]MAIN!$A$486:$IV$504</definedName>
    <definedName name="KREDIT2" localSheetId="7">[12]MAIN!$533:$551</definedName>
    <definedName name="KREDIT2">[3]MAIN!$A$533:$IV$551</definedName>
    <definedName name="l">'[44]Вводные данные систем'!#REF!</definedName>
    <definedName name="labor_costs" localSheetId="7">[12]MAIN!$F$187:$AL$187</definedName>
    <definedName name="labor_costs">[3]MAIN!$F$187:$AL$187</definedName>
    <definedName name="Language" localSheetId="7">[12]MAIN!$F$1247</definedName>
    <definedName name="Language">[3]MAIN!$F$1247</definedName>
    <definedName name="lastcolumn" localSheetId="7">[12]MAIN!$AJ:$AJ</definedName>
    <definedName name="lastcolumn">[3]MAIN!$AJ$1:$AJ$65536</definedName>
    <definedName name="LINE" localSheetId="5">#REF!</definedName>
    <definedName name="LINE" localSheetId="2">#REF!</definedName>
    <definedName name="LINE">#REF!</definedName>
    <definedName name="LINE2" localSheetId="5">#REF!</definedName>
    <definedName name="LINE2">#REF!</definedName>
    <definedName name="LISING1" localSheetId="7">[12]MAIN!$305:$324</definedName>
    <definedName name="LISING1">[3]MAIN!$A$305:$IV$324</definedName>
    <definedName name="lklklk" localSheetId="7">[16]!lklklk</definedName>
    <definedName name="lklklk">[17]!lklklk</definedName>
    <definedName name="Loans_o" localSheetId="5">'[15]13'!#REF!</definedName>
    <definedName name="Loans_o">'[15]13'!#REF!</definedName>
    <definedName name="LTI_6" localSheetId="5">'[15]6'!#REF!</definedName>
    <definedName name="LTI_6">'[15]6'!#REF!</definedName>
    <definedName name="m" localSheetId="5">#REF!</definedName>
    <definedName name="m" localSheetId="2">#REF!</definedName>
    <definedName name="m" localSheetId="6">#REF!</definedName>
    <definedName name="m">#REF!</definedName>
    <definedName name="MAR" localSheetId="7">#REF!</definedName>
    <definedName name="MAR" localSheetId="5">#REF!</definedName>
    <definedName name="MAR">#REF!</definedName>
    <definedName name="MAR_4">"#REF!"</definedName>
    <definedName name="MAXWC" localSheetId="7">[12]MAIN!$C$1340</definedName>
    <definedName name="MAXWC">[3]MAIN!$C$1340</definedName>
    <definedName name="MAY" localSheetId="7">#REF!</definedName>
    <definedName name="MAY" localSheetId="5">#REF!</definedName>
    <definedName name="MAY" localSheetId="2">#REF!</definedName>
    <definedName name="MAY">#REF!</definedName>
    <definedName name="MAY_4">"#REF!"</definedName>
    <definedName name="Method" localSheetId="7">[12]MAIN!$F$29</definedName>
    <definedName name="Method">[3]MAIN!$F$29</definedName>
    <definedName name="MINCASH" localSheetId="7">[12]MAIN!$C$1338</definedName>
    <definedName name="MINCASH">[3]MAIN!$C$1338</definedName>
    <definedName name="minlabor_costs" localSheetId="7">[12]MAIN!$F$594:$AL$594</definedName>
    <definedName name="minlabor_costs">[3]MAIN!$F$594:$AL$594</definedName>
    <definedName name="MINPROFIT" localSheetId="7">[12]MAIN!$C$1339</definedName>
    <definedName name="MINPROFIT">[3]MAIN!$C$1339</definedName>
    <definedName name="MmExcelLinker_6E24F10A_D93B_4197_A91F_1E8C46B84DD5">РТ передача [45]ээ!$I$76:$I$76</definedName>
    <definedName name="MmExcelLinker_6E24F10A_D93B_4197_A91F_1E8C46B84DD5_4">#N/A</definedName>
    <definedName name="MO" localSheetId="7">#REF!</definedName>
    <definedName name="MO" localSheetId="5">#REF!</definedName>
    <definedName name="MO" localSheetId="2">#REF!</definedName>
    <definedName name="MO">#REF!</definedName>
    <definedName name="MO_4">"#REF!"</definedName>
    <definedName name="Money1" localSheetId="7">[12]MAIN!$F$20</definedName>
    <definedName name="Money1">[3]MAIN!$F$20</definedName>
    <definedName name="Money11" localSheetId="7">[12]MAIN!$F$21</definedName>
    <definedName name="Money11">[3]MAIN!$F$21</definedName>
    <definedName name="Money2" localSheetId="7">[12]MAIN!$F$24</definedName>
    <definedName name="Money2">[3]MAIN!$F$24</definedName>
    <definedName name="Money21" localSheetId="7">[12]MAIN!$F$25</definedName>
    <definedName name="Money21">[3]MAIN!$F$25</definedName>
    <definedName name="MoneyR" localSheetId="7">[12]MAIN!$F$1248</definedName>
    <definedName name="MoneyR">[3]MAIN!$F$1248</definedName>
    <definedName name="MONTH" localSheetId="7">#REF!</definedName>
    <definedName name="MONTH" localSheetId="5">#REF!</definedName>
    <definedName name="MONTH" localSheetId="2">#REF!</definedName>
    <definedName name="MONTH">#REF!</definedName>
    <definedName name="MONTH_4">"#REF!"</definedName>
    <definedName name="NAME110" localSheetId="7">#REF!,#REF!,#REF!,#REF!,#REF!,#REF!,#REF!,#REF!</definedName>
    <definedName name="NAME110" localSheetId="5">#REF!,#REF!,#REF!,#REF!,#REF!,#REF!,#REF!,#REF!</definedName>
    <definedName name="NAME110" localSheetId="2">#REF!,#REF!,#REF!,#REF!,#REF!,#REF!,#REF!,#REF!</definedName>
    <definedName name="NAME110">#REF!,#REF!,#REF!,#REF!,#REF!,#REF!,#REF!,#REF!</definedName>
    <definedName name="NAME111" localSheetId="7">#REF!,#REF!,#REF!,#REF!,#REF!,#REF!,#REF!,#REF!</definedName>
    <definedName name="NAME111" localSheetId="5">#REF!,#REF!,#REF!,#REF!,#REF!,#REF!,#REF!,#REF!</definedName>
    <definedName name="NAME111">#REF!,#REF!,#REF!,#REF!,#REF!,#REF!,#REF!,#REF!</definedName>
    <definedName name="NAME112" localSheetId="7">#REF!,#REF!,#REF!,#REF!,#REF!,#REF!,#REF!,#REF!</definedName>
    <definedName name="NAME112" localSheetId="5">#REF!,#REF!,#REF!,#REF!,#REF!,#REF!,#REF!,#REF!</definedName>
    <definedName name="NAME112">#REF!,#REF!,#REF!,#REF!,#REF!,#REF!,#REF!,#REF!</definedName>
    <definedName name="NAME113" localSheetId="7">#REF!,#REF!,#REF!,#REF!,#REF!,#REF!,#REF!,#REF!</definedName>
    <definedName name="NAME113" localSheetId="5">#REF!,#REF!,#REF!,#REF!,#REF!,#REF!,#REF!,#REF!</definedName>
    <definedName name="NAME113">#REF!,#REF!,#REF!,#REF!,#REF!,#REF!,#REF!,#REF!</definedName>
    <definedName name="NAME114" localSheetId="7">#REF!,#REF!,#REF!,#REF!,#REF!,#REF!,#REF!,#REF!</definedName>
    <definedName name="NAME114" localSheetId="5">#REF!,#REF!,#REF!,#REF!,#REF!,#REF!,#REF!,#REF!</definedName>
    <definedName name="NAME114">#REF!,#REF!,#REF!,#REF!,#REF!,#REF!,#REF!,#REF!</definedName>
    <definedName name="NAME115" localSheetId="7">#REF!,#REF!,#REF!,#REF!,#REF!,#REF!,#REF!,#REF!</definedName>
    <definedName name="NAME115" localSheetId="5">#REF!,#REF!,#REF!,#REF!,#REF!,#REF!,#REF!,#REF!</definedName>
    <definedName name="NAME115">#REF!,#REF!,#REF!,#REF!,#REF!,#REF!,#REF!,#REF!</definedName>
    <definedName name="NAME116" localSheetId="7">#REF!,#REF!,#REF!,#REF!,#REF!,#REF!,#REF!,#REF!</definedName>
    <definedName name="NAME116" localSheetId="5">#REF!,#REF!,#REF!,#REF!,#REF!,#REF!,#REF!,#REF!</definedName>
    <definedName name="NAME116">#REF!,#REF!,#REF!,#REF!,#REF!,#REF!,#REF!,#REF!</definedName>
    <definedName name="NAME117" localSheetId="7">#REF!,#REF!,#REF!,#REF!,#REF!,#REF!,#REF!,#REF!</definedName>
    <definedName name="NAME117" localSheetId="5">#REF!,#REF!,#REF!,#REF!,#REF!,#REF!,#REF!,#REF!</definedName>
    <definedName name="NAME117">#REF!,#REF!,#REF!,#REF!,#REF!,#REF!,#REF!,#REF!</definedName>
    <definedName name="NAME118" localSheetId="7">#REF!,#REF!,#REF!,#REF!,#REF!,#REF!,#REF!,#REF!</definedName>
    <definedName name="NAME118" localSheetId="5">#REF!,#REF!,#REF!,#REF!,#REF!,#REF!,#REF!,#REF!</definedName>
    <definedName name="NAME118">#REF!,#REF!,#REF!,#REF!,#REF!,#REF!,#REF!,#REF!</definedName>
    <definedName name="NAME119" localSheetId="7">#REF!,#REF!,#REF!,#REF!,#REF!,#REF!,#REF!,#REF!</definedName>
    <definedName name="NAME119" localSheetId="5">#REF!,#REF!,#REF!,#REF!,#REF!,#REF!,#REF!,#REF!</definedName>
    <definedName name="NAME119">#REF!,#REF!,#REF!,#REF!,#REF!,#REF!,#REF!,#REF!</definedName>
    <definedName name="NAME12" localSheetId="7">#REF!,#REF!,#REF!,#REF!,#REF!,#REF!,#REF!,#REF!</definedName>
    <definedName name="NAME12" localSheetId="5">#REF!,#REF!,#REF!,#REF!,#REF!,#REF!,#REF!,#REF!</definedName>
    <definedName name="NAME12">#REF!,#REF!,#REF!,#REF!,#REF!,#REF!,#REF!,#REF!</definedName>
    <definedName name="NAME120" localSheetId="7">#REF!,#REF!,#REF!,#REF!,#REF!,#REF!,#REF!,#REF!</definedName>
    <definedName name="NAME120" localSheetId="5">#REF!,#REF!,#REF!,#REF!,#REF!,#REF!,#REF!,#REF!</definedName>
    <definedName name="NAME120">#REF!,#REF!,#REF!,#REF!,#REF!,#REF!,#REF!,#REF!</definedName>
    <definedName name="NAME121" localSheetId="7">#REF!,#REF!,#REF!,#REF!,#REF!,#REF!,#REF!,#REF!</definedName>
    <definedName name="NAME121" localSheetId="5">#REF!,#REF!,#REF!,#REF!,#REF!,#REF!,#REF!,#REF!</definedName>
    <definedName name="NAME121">#REF!,#REF!,#REF!,#REF!,#REF!,#REF!,#REF!,#REF!</definedName>
    <definedName name="NAME122" localSheetId="7">#REF!,#REF!,#REF!,#REF!,#REF!,#REF!,#REF!,#REF!</definedName>
    <definedName name="NAME122" localSheetId="5">#REF!,#REF!,#REF!,#REF!,#REF!,#REF!,#REF!,#REF!</definedName>
    <definedName name="NAME122">#REF!,#REF!,#REF!,#REF!,#REF!,#REF!,#REF!,#REF!</definedName>
    <definedName name="NAME123" localSheetId="7">#REF!,#REF!,#REF!,#REF!,#REF!,#REF!,#REF!,#REF!</definedName>
    <definedName name="NAME123" localSheetId="5">#REF!,#REF!,#REF!,#REF!,#REF!,#REF!,#REF!,#REF!</definedName>
    <definedName name="NAME123">#REF!,#REF!,#REF!,#REF!,#REF!,#REF!,#REF!,#REF!</definedName>
    <definedName name="NAME124" localSheetId="7">#REF!,#REF!,#REF!,#REF!,#REF!,#REF!,#REF!,#REF!</definedName>
    <definedName name="NAME124" localSheetId="5">#REF!,#REF!,#REF!,#REF!,#REF!,#REF!,#REF!,#REF!</definedName>
    <definedName name="NAME124">#REF!,#REF!,#REF!,#REF!,#REF!,#REF!,#REF!,#REF!</definedName>
    <definedName name="NAME125" localSheetId="7">#REF!,#REF!,#REF!,#REF!,#REF!,#REF!,#REF!,#REF!</definedName>
    <definedName name="NAME125" localSheetId="5">#REF!,#REF!,#REF!,#REF!,#REF!,#REF!,#REF!,#REF!</definedName>
    <definedName name="NAME125">#REF!,#REF!,#REF!,#REF!,#REF!,#REF!,#REF!,#REF!</definedName>
    <definedName name="NAME126" localSheetId="7">#REF!,#REF!,#REF!,#REF!,#REF!,#REF!,#REF!,#REF!</definedName>
    <definedName name="NAME126" localSheetId="5">#REF!,#REF!,#REF!,#REF!,#REF!,#REF!,#REF!,#REF!</definedName>
    <definedName name="NAME126">#REF!,#REF!,#REF!,#REF!,#REF!,#REF!,#REF!,#REF!</definedName>
    <definedName name="NAME127" localSheetId="7">#REF!,#REF!,#REF!,#REF!,#REF!,#REF!,#REF!,#REF!</definedName>
    <definedName name="NAME127" localSheetId="5">#REF!,#REF!,#REF!,#REF!,#REF!,#REF!,#REF!,#REF!</definedName>
    <definedName name="NAME127">#REF!,#REF!,#REF!,#REF!,#REF!,#REF!,#REF!,#REF!</definedName>
    <definedName name="NAME128" localSheetId="7">#REF!,#REF!,#REF!,#REF!,#REF!,#REF!,#REF!,#REF!</definedName>
    <definedName name="NAME128" localSheetId="5">#REF!,#REF!,#REF!,#REF!,#REF!,#REF!,#REF!,#REF!</definedName>
    <definedName name="NAME128">#REF!,#REF!,#REF!,#REF!,#REF!,#REF!,#REF!,#REF!</definedName>
    <definedName name="NAME129" localSheetId="7">#REF!,#REF!,#REF!,#REF!,#REF!,#REF!,#REF!,#REF!</definedName>
    <definedName name="NAME129" localSheetId="5">#REF!,#REF!,#REF!,#REF!,#REF!,#REF!,#REF!,#REF!</definedName>
    <definedName name="NAME129">#REF!,#REF!,#REF!,#REF!,#REF!,#REF!,#REF!,#REF!</definedName>
    <definedName name="NAME13" localSheetId="7">#REF!,#REF!,#REF!,#REF!,#REF!,#REF!,#REF!,#REF!</definedName>
    <definedName name="NAME13" localSheetId="5">#REF!,#REF!,#REF!,#REF!,#REF!,#REF!,#REF!,#REF!</definedName>
    <definedName name="NAME13">#REF!,#REF!,#REF!,#REF!,#REF!,#REF!,#REF!,#REF!</definedName>
    <definedName name="NAME130" localSheetId="7">#REF!,#REF!,#REF!,#REF!,#REF!,#REF!,#REF!,#REF!</definedName>
    <definedName name="NAME130" localSheetId="5">#REF!,#REF!,#REF!,#REF!,#REF!,#REF!,#REF!,#REF!</definedName>
    <definedName name="NAME130">#REF!,#REF!,#REF!,#REF!,#REF!,#REF!,#REF!,#REF!</definedName>
    <definedName name="NAME131" localSheetId="7">#REF!,#REF!,#REF!,#REF!,#REF!,#REF!,#REF!,#REF!</definedName>
    <definedName name="NAME131" localSheetId="5">#REF!,#REF!,#REF!,#REF!,#REF!,#REF!,#REF!,#REF!</definedName>
    <definedName name="NAME131">#REF!,#REF!,#REF!,#REF!,#REF!,#REF!,#REF!,#REF!</definedName>
    <definedName name="NAME132" localSheetId="7">#REF!,#REF!,#REF!,#REF!,#REF!,#REF!,#REF!,#REF!</definedName>
    <definedName name="NAME132" localSheetId="5">#REF!,#REF!,#REF!,#REF!,#REF!,#REF!,#REF!,#REF!</definedName>
    <definedName name="NAME132">#REF!,#REF!,#REF!,#REF!,#REF!,#REF!,#REF!,#REF!</definedName>
    <definedName name="NAME133" localSheetId="7">#REF!,#REF!,#REF!,#REF!,#REF!,#REF!,#REF!,#REF!</definedName>
    <definedName name="NAME133" localSheetId="5">#REF!,#REF!,#REF!,#REF!,#REF!,#REF!,#REF!,#REF!</definedName>
    <definedName name="NAME133">#REF!,#REF!,#REF!,#REF!,#REF!,#REF!,#REF!,#REF!</definedName>
    <definedName name="NAME134" localSheetId="7">#REF!,#REF!,#REF!,#REF!,#REF!,#REF!,#REF!,#REF!</definedName>
    <definedName name="NAME134" localSheetId="5">#REF!,#REF!,#REF!,#REF!,#REF!,#REF!,#REF!,#REF!</definedName>
    <definedName name="NAME134">#REF!,#REF!,#REF!,#REF!,#REF!,#REF!,#REF!,#REF!</definedName>
    <definedName name="NAME135" localSheetId="7">#REF!,#REF!,#REF!,#REF!,#REF!,#REF!,#REF!,#REF!</definedName>
    <definedName name="NAME135" localSheetId="5">#REF!,#REF!,#REF!,#REF!,#REF!,#REF!,#REF!,#REF!</definedName>
    <definedName name="NAME135">#REF!,#REF!,#REF!,#REF!,#REF!,#REF!,#REF!,#REF!</definedName>
    <definedName name="NAME136" localSheetId="7">#REF!,#REF!,#REF!,#REF!,#REF!,#REF!,#REF!,#REF!</definedName>
    <definedName name="NAME136" localSheetId="5">#REF!,#REF!,#REF!,#REF!,#REF!,#REF!,#REF!,#REF!</definedName>
    <definedName name="NAME136">#REF!,#REF!,#REF!,#REF!,#REF!,#REF!,#REF!,#REF!</definedName>
    <definedName name="NAME137" localSheetId="7">#REF!,#REF!,#REF!,#REF!,#REF!,#REF!,#REF!,#REF!</definedName>
    <definedName name="NAME137" localSheetId="5">#REF!,#REF!,#REF!,#REF!,#REF!,#REF!,#REF!,#REF!</definedName>
    <definedName name="NAME137">#REF!,#REF!,#REF!,#REF!,#REF!,#REF!,#REF!,#REF!</definedName>
    <definedName name="NAME138" localSheetId="7">#REF!,#REF!,#REF!,#REF!,#REF!,#REF!,#REF!,#REF!</definedName>
    <definedName name="NAME138" localSheetId="5">#REF!,#REF!,#REF!,#REF!,#REF!,#REF!,#REF!,#REF!</definedName>
    <definedName name="NAME138">#REF!,#REF!,#REF!,#REF!,#REF!,#REF!,#REF!,#REF!</definedName>
    <definedName name="NAME139" localSheetId="7">#REF!,#REF!,#REF!,#REF!,#REF!,#REF!,#REF!,#REF!</definedName>
    <definedName name="NAME139" localSheetId="5">#REF!,#REF!,#REF!,#REF!,#REF!,#REF!,#REF!,#REF!</definedName>
    <definedName name="NAME139">#REF!,#REF!,#REF!,#REF!,#REF!,#REF!,#REF!,#REF!</definedName>
    <definedName name="NAME14" localSheetId="7">#REF!,#REF!,#REF!,#REF!,#REF!,#REF!,#REF!,#REF!</definedName>
    <definedName name="NAME14" localSheetId="5">#REF!,#REF!,#REF!,#REF!,#REF!,#REF!,#REF!,#REF!</definedName>
    <definedName name="NAME14">#REF!,#REF!,#REF!,#REF!,#REF!,#REF!,#REF!,#REF!</definedName>
    <definedName name="NAME140" localSheetId="7">#REF!,#REF!,#REF!,#REF!,#REF!,#REF!,#REF!,#REF!</definedName>
    <definedName name="NAME140" localSheetId="5">#REF!,#REF!,#REF!,#REF!,#REF!,#REF!,#REF!,#REF!</definedName>
    <definedName name="NAME140">#REF!,#REF!,#REF!,#REF!,#REF!,#REF!,#REF!,#REF!</definedName>
    <definedName name="NAME141" localSheetId="7">#REF!,#REF!,#REF!,#REF!,#REF!,#REF!,#REF!,#REF!</definedName>
    <definedName name="NAME141" localSheetId="5">#REF!,#REF!,#REF!,#REF!,#REF!,#REF!,#REF!,#REF!</definedName>
    <definedName name="NAME141">#REF!,#REF!,#REF!,#REF!,#REF!,#REF!,#REF!,#REF!</definedName>
    <definedName name="NAME142" localSheetId="7">#REF!,#REF!,#REF!,#REF!,#REF!,#REF!,#REF!,#REF!</definedName>
    <definedName name="NAME142" localSheetId="5">#REF!,#REF!,#REF!,#REF!,#REF!,#REF!,#REF!,#REF!</definedName>
    <definedName name="NAME142">#REF!,#REF!,#REF!,#REF!,#REF!,#REF!,#REF!,#REF!</definedName>
    <definedName name="NAME143" localSheetId="7">#REF!,#REF!,#REF!,#REF!,#REF!,#REF!,#REF!,#REF!</definedName>
    <definedName name="NAME143" localSheetId="5">#REF!,#REF!,#REF!,#REF!,#REF!,#REF!,#REF!,#REF!</definedName>
    <definedName name="NAME143">#REF!,#REF!,#REF!,#REF!,#REF!,#REF!,#REF!,#REF!</definedName>
    <definedName name="NAME144" localSheetId="7">#REF!,#REF!,#REF!,#REF!,#REF!,#REF!,#REF!,#REF!</definedName>
    <definedName name="NAME144" localSheetId="5">#REF!,#REF!,#REF!,#REF!,#REF!,#REF!,#REF!,#REF!</definedName>
    <definedName name="NAME144">#REF!,#REF!,#REF!,#REF!,#REF!,#REF!,#REF!,#REF!</definedName>
    <definedName name="NAME145" localSheetId="7">#REF!,#REF!,#REF!,#REF!,#REF!,#REF!,#REF!,#REF!</definedName>
    <definedName name="NAME145" localSheetId="5">#REF!,#REF!,#REF!,#REF!,#REF!,#REF!,#REF!,#REF!</definedName>
    <definedName name="NAME145">#REF!,#REF!,#REF!,#REF!,#REF!,#REF!,#REF!,#REF!</definedName>
    <definedName name="NAME146" localSheetId="7">#REF!,#REF!,#REF!,#REF!,#REF!,#REF!,#REF!,#REF!</definedName>
    <definedName name="NAME146" localSheetId="5">#REF!,#REF!,#REF!,#REF!,#REF!,#REF!,#REF!,#REF!</definedName>
    <definedName name="NAME146">#REF!,#REF!,#REF!,#REF!,#REF!,#REF!,#REF!,#REF!</definedName>
    <definedName name="NAME147" localSheetId="7">#REF!,#REF!,#REF!,#REF!,#REF!,#REF!,#REF!,#REF!</definedName>
    <definedName name="NAME147" localSheetId="5">#REF!,#REF!,#REF!,#REF!,#REF!,#REF!,#REF!,#REF!</definedName>
    <definedName name="NAME147">#REF!,#REF!,#REF!,#REF!,#REF!,#REF!,#REF!,#REF!</definedName>
    <definedName name="NAME148" localSheetId="7">#REF!,#REF!,#REF!,#REF!,#REF!,#REF!,#REF!,#REF!</definedName>
    <definedName name="NAME148" localSheetId="5">#REF!,#REF!,#REF!,#REF!,#REF!,#REF!,#REF!,#REF!</definedName>
    <definedName name="NAME148">#REF!,#REF!,#REF!,#REF!,#REF!,#REF!,#REF!,#REF!</definedName>
    <definedName name="NAME149" localSheetId="7">#REF!,#REF!,#REF!,#REF!,#REF!,#REF!,#REF!,#REF!</definedName>
    <definedName name="NAME149" localSheetId="5">#REF!,#REF!,#REF!,#REF!,#REF!,#REF!,#REF!,#REF!</definedName>
    <definedName name="NAME149">#REF!,#REF!,#REF!,#REF!,#REF!,#REF!,#REF!,#REF!</definedName>
    <definedName name="NAME15" localSheetId="7">#REF!,#REF!,#REF!,#REF!,#REF!,#REF!,#REF!,#REF!</definedName>
    <definedName name="NAME15" localSheetId="5">#REF!,#REF!,#REF!,#REF!,#REF!,#REF!,#REF!,#REF!</definedName>
    <definedName name="NAME15">#REF!,#REF!,#REF!,#REF!,#REF!,#REF!,#REF!,#REF!</definedName>
    <definedName name="NAME150" localSheetId="7">#REF!,#REF!,#REF!,#REF!,#REF!,#REF!,#REF!,#REF!</definedName>
    <definedName name="NAME150" localSheetId="5">#REF!,#REF!,#REF!,#REF!,#REF!,#REF!,#REF!,#REF!</definedName>
    <definedName name="NAME150">#REF!,#REF!,#REF!,#REF!,#REF!,#REF!,#REF!,#REF!</definedName>
    <definedName name="NAME151" localSheetId="7">#REF!,#REF!,#REF!,#REF!,#REF!,#REF!,#REF!,#REF!</definedName>
    <definedName name="NAME151" localSheetId="5">#REF!,#REF!,#REF!,#REF!,#REF!,#REF!,#REF!,#REF!</definedName>
    <definedName name="NAME151">#REF!,#REF!,#REF!,#REF!,#REF!,#REF!,#REF!,#REF!</definedName>
    <definedName name="NAME152" localSheetId="7">#REF!,#REF!,#REF!,#REF!,#REF!,#REF!,#REF!,#REF!</definedName>
    <definedName name="NAME152" localSheetId="5">#REF!,#REF!,#REF!,#REF!,#REF!,#REF!,#REF!,#REF!</definedName>
    <definedName name="NAME152">#REF!,#REF!,#REF!,#REF!,#REF!,#REF!,#REF!,#REF!</definedName>
    <definedName name="NAME153" localSheetId="7">#REF!,#REF!,#REF!,#REF!,#REF!,#REF!,#REF!,#REF!</definedName>
    <definedName name="NAME153" localSheetId="5">#REF!,#REF!,#REF!,#REF!,#REF!,#REF!,#REF!,#REF!</definedName>
    <definedName name="NAME153">#REF!,#REF!,#REF!,#REF!,#REF!,#REF!,#REF!,#REF!</definedName>
    <definedName name="NAME154" localSheetId="7">#REF!,#REF!,#REF!,#REF!,#REF!,#REF!,#REF!,#REF!</definedName>
    <definedName name="NAME154" localSheetId="5">#REF!,#REF!,#REF!,#REF!,#REF!,#REF!,#REF!,#REF!</definedName>
    <definedName name="NAME154">#REF!,#REF!,#REF!,#REF!,#REF!,#REF!,#REF!,#REF!</definedName>
    <definedName name="NAME155" localSheetId="7">#REF!,#REF!,#REF!,#REF!,#REF!,#REF!,#REF!,#REF!</definedName>
    <definedName name="NAME155" localSheetId="5">#REF!,#REF!,#REF!,#REF!,#REF!,#REF!,#REF!,#REF!</definedName>
    <definedName name="NAME155">#REF!,#REF!,#REF!,#REF!,#REF!,#REF!,#REF!,#REF!</definedName>
    <definedName name="NAME156" localSheetId="7">#REF!,#REF!,#REF!,#REF!,#REF!,#REF!,#REF!,#REF!</definedName>
    <definedName name="NAME156" localSheetId="5">#REF!,#REF!,#REF!,#REF!,#REF!,#REF!,#REF!,#REF!</definedName>
    <definedName name="NAME156">#REF!,#REF!,#REF!,#REF!,#REF!,#REF!,#REF!,#REF!</definedName>
    <definedName name="NAME157" localSheetId="7">#REF!,#REF!,#REF!,#REF!,#REF!,#REF!,#REF!,#REF!</definedName>
    <definedName name="NAME157" localSheetId="5">#REF!,#REF!,#REF!,#REF!,#REF!,#REF!,#REF!,#REF!</definedName>
    <definedName name="NAME157">#REF!,#REF!,#REF!,#REF!,#REF!,#REF!,#REF!,#REF!</definedName>
    <definedName name="NAME158" localSheetId="7">#REF!,#REF!,#REF!,#REF!,#REF!,#REF!,#REF!,#REF!</definedName>
    <definedName name="NAME158" localSheetId="5">#REF!,#REF!,#REF!,#REF!,#REF!,#REF!,#REF!,#REF!</definedName>
    <definedName name="NAME158">#REF!,#REF!,#REF!,#REF!,#REF!,#REF!,#REF!,#REF!</definedName>
    <definedName name="NAME159" localSheetId="7">#REF!,#REF!,#REF!,#REF!,#REF!,#REF!,#REF!,#REF!</definedName>
    <definedName name="NAME159" localSheetId="5">#REF!,#REF!,#REF!,#REF!,#REF!,#REF!,#REF!,#REF!</definedName>
    <definedName name="NAME159">#REF!,#REF!,#REF!,#REF!,#REF!,#REF!,#REF!,#REF!</definedName>
    <definedName name="NAME16" localSheetId="7">#REF!,#REF!,#REF!,#REF!,#REF!,#REF!,#REF!,#REF!</definedName>
    <definedName name="NAME16" localSheetId="5">#REF!,#REF!,#REF!,#REF!,#REF!,#REF!,#REF!,#REF!</definedName>
    <definedName name="NAME16">#REF!,#REF!,#REF!,#REF!,#REF!,#REF!,#REF!,#REF!</definedName>
    <definedName name="NAME160" localSheetId="7">#REF!,#REF!,#REF!,#REF!,#REF!,#REF!,#REF!,#REF!</definedName>
    <definedName name="NAME160" localSheetId="5">#REF!,#REF!,#REF!,#REF!,#REF!,#REF!,#REF!,#REF!</definedName>
    <definedName name="NAME160">#REF!,#REF!,#REF!,#REF!,#REF!,#REF!,#REF!,#REF!</definedName>
    <definedName name="NAME161" localSheetId="7">#REF!,#REF!,#REF!,#REF!,#REF!,#REF!,#REF!,#REF!</definedName>
    <definedName name="NAME161" localSheetId="5">#REF!,#REF!,#REF!,#REF!,#REF!,#REF!,#REF!,#REF!</definedName>
    <definedName name="NAME161">#REF!,#REF!,#REF!,#REF!,#REF!,#REF!,#REF!,#REF!</definedName>
    <definedName name="NAME162" localSheetId="7">#REF!,#REF!,#REF!,#REF!,#REF!,#REF!,#REF!,#REF!</definedName>
    <definedName name="NAME162" localSheetId="5">#REF!,#REF!,#REF!,#REF!,#REF!,#REF!,#REF!,#REF!</definedName>
    <definedName name="NAME162">#REF!,#REF!,#REF!,#REF!,#REF!,#REF!,#REF!,#REF!</definedName>
    <definedName name="NAME17" localSheetId="7">#REF!,#REF!,#REF!,#REF!,#REF!,#REF!,#REF!,#REF!</definedName>
    <definedName name="NAME17" localSheetId="5">#REF!,#REF!,#REF!,#REF!,#REF!,#REF!,#REF!,#REF!</definedName>
    <definedName name="NAME17">#REF!,#REF!,#REF!,#REF!,#REF!,#REF!,#REF!,#REF!</definedName>
    <definedName name="NAME18" localSheetId="7">#REF!,#REF!,#REF!,#REF!,#REF!,#REF!,#REF!,#REF!</definedName>
    <definedName name="NAME18" localSheetId="5">#REF!,#REF!,#REF!,#REF!,#REF!,#REF!,#REF!,#REF!</definedName>
    <definedName name="NAME18">#REF!,#REF!,#REF!,#REF!,#REF!,#REF!,#REF!,#REF!</definedName>
    <definedName name="NAME19" localSheetId="7">#REF!,#REF!,#REF!,#REF!,#REF!,#REF!,#REF!,#REF!</definedName>
    <definedName name="NAME19" localSheetId="5">#REF!,#REF!,#REF!,#REF!,#REF!,#REF!,#REF!,#REF!</definedName>
    <definedName name="NAME19">#REF!,#REF!,#REF!,#REF!,#REF!,#REF!,#REF!,#REF!</definedName>
    <definedName name="NAME210" localSheetId="7">#REF!,#REF!,#REF!,#REF!,#REF!,#REF!,#REF!</definedName>
    <definedName name="NAME210" localSheetId="5">#REF!,#REF!,#REF!,#REF!,#REF!,#REF!,#REF!</definedName>
    <definedName name="NAME210" localSheetId="2">#REF!,#REF!,#REF!,#REF!,#REF!,#REF!,#REF!</definedName>
    <definedName name="NAME210">#REF!,#REF!,#REF!,#REF!,#REF!,#REF!,#REF!</definedName>
    <definedName name="NAME211" localSheetId="7">#REF!,#REF!,#REF!,#REF!,#REF!,#REF!,#REF!</definedName>
    <definedName name="NAME211" localSheetId="5">#REF!,#REF!,#REF!,#REF!,#REF!,#REF!,#REF!</definedName>
    <definedName name="NAME211">#REF!,#REF!,#REF!,#REF!,#REF!,#REF!,#REF!</definedName>
    <definedName name="NAME212" localSheetId="7">#REF!,#REF!,#REF!,#REF!,#REF!,#REF!,#REF!</definedName>
    <definedName name="NAME212" localSheetId="5">#REF!,#REF!,#REF!,#REF!,#REF!,#REF!,#REF!</definedName>
    <definedName name="NAME212">#REF!,#REF!,#REF!,#REF!,#REF!,#REF!,#REF!</definedName>
    <definedName name="NAME213" localSheetId="7">#REF!,#REF!,#REF!,#REF!,#REF!,#REF!,#REF!</definedName>
    <definedName name="NAME213" localSheetId="5">#REF!,#REF!,#REF!,#REF!,#REF!,#REF!,#REF!</definedName>
    <definedName name="NAME213">#REF!,#REF!,#REF!,#REF!,#REF!,#REF!,#REF!</definedName>
    <definedName name="NAME214" localSheetId="7">#REF!,#REF!,#REF!,#REF!,#REF!,#REF!,#REF!</definedName>
    <definedName name="NAME214" localSheetId="5">#REF!,#REF!,#REF!,#REF!,#REF!,#REF!,#REF!</definedName>
    <definedName name="NAME214">#REF!,#REF!,#REF!,#REF!,#REF!,#REF!,#REF!</definedName>
    <definedName name="NAME215" localSheetId="7">#REF!,#REF!,#REF!,#REF!,#REF!,#REF!,#REF!</definedName>
    <definedName name="NAME215" localSheetId="5">#REF!,#REF!,#REF!,#REF!,#REF!,#REF!,#REF!</definedName>
    <definedName name="NAME215">#REF!,#REF!,#REF!,#REF!,#REF!,#REF!,#REF!</definedName>
    <definedName name="NAME216" localSheetId="7">#REF!,#REF!,#REF!,#REF!,#REF!,#REF!,#REF!</definedName>
    <definedName name="NAME216" localSheetId="5">#REF!,#REF!,#REF!,#REF!,#REF!,#REF!,#REF!</definedName>
    <definedName name="NAME216">#REF!,#REF!,#REF!,#REF!,#REF!,#REF!,#REF!</definedName>
    <definedName name="NAME217" localSheetId="7">#REF!,#REF!,#REF!,#REF!,#REF!,#REF!,#REF!</definedName>
    <definedName name="NAME217" localSheetId="5">#REF!,#REF!,#REF!,#REF!,#REF!,#REF!,#REF!</definedName>
    <definedName name="NAME217">#REF!,#REF!,#REF!,#REF!,#REF!,#REF!,#REF!</definedName>
    <definedName name="NAME218" localSheetId="7">#REF!,#REF!,#REF!,#REF!,#REF!,#REF!,#REF!</definedName>
    <definedName name="NAME218" localSheetId="5">#REF!,#REF!,#REF!,#REF!,#REF!,#REF!,#REF!</definedName>
    <definedName name="NAME218">#REF!,#REF!,#REF!,#REF!,#REF!,#REF!,#REF!</definedName>
    <definedName name="NAME219" localSheetId="7">#REF!,#REF!,#REF!,#REF!,#REF!,#REF!,#REF!</definedName>
    <definedName name="NAME219" localSheetId="5">#REF!,#REF!,#REF!,#REF!,#REF!,#REF!,#REF!</definedName>
    <definedName name="NAME219">#REF!,#REF!,#REF!,#REF!,#REF!,#REF!,#REF!</definedName>
    <definedName name="NAME22" localSheetId="7">#REF!</definedName>
    <definedName name="NAME22" localSheetId="5">#REF!</definedName>
    <definedName name="NAME22" localSheetId="2">#REF!</definedName>
    <definedName name="NAME22">#REF!</definedName>
    <definedName name="NAME220" localSheetId="7">#REF!,#REF!,#REF!,#REF!,#REF!,#REF!,#REF!</definedName>
    <definedName name="NAME220" localSheetId="5">#REF!,#REF!,#REF!,#REF!,#REF!,#REF!,#REF!</definedName>
    <definedName name="NAME220" localSheetId="2">#REF!,#REF!,#REF!,#REF!,#REF!,#REF!,#REF!</definedName>
    <definedName name="NAME220">#REF!,#REF!,#REF!,#REF!,#REF!,#REF!,#REF!</definedName>
    <definedName name="NAME221" localSheetId="7">#REF!,#REF!,#REF!,#REF!,#REF!,#REF!,#REF!</definedName>
    <definedName name="NAME221" localSheetId="5">#REF!,#REF!,#REF!,#REF!,#REF!,#REF!,#REF!</definedName>
    <definedName name="NAME221">#REF!,#REF!,#REF!,#REF!,#REF!,#REF!,#REF!</definedName>
    <definedName name="NAME222" localSheetId="7">#REF!,#REF!,#REF!,#REF!,#REF!,#REF!,#REF!</definedName>
    <definedName name="NAME222" localSheetId="5">#REF!,#REF!,#REF!,#REF!,#REF!,#REF!,#REF!</definedName>
    <definedName name="NAME222">#REF!,#REF!,#REF!,#REF!,#REF!,#REF!,#REF!</definedName>
    <definedName name="NAME223" localSheetId="7">#REF!,#REF!,#REF!,#REF!,#REF!,#REF!,#REF!</definedName>
    <definedName name="NAME223" localSheetId="5">#REF!,#REF!,#REF!,#REF!,#REF!,#REF!,#REF!</definedName>
    <definedName name="NAME223">#REF!,#REF!,#REF!,#REF!,#REF!,#REF!,#REF!</definedName>
    <definedName name="NAME224" localSheetId="7">#REF!,#REF!,#REF!,#REF!,#REF!,#REF!,#REF!</definedName>
    <definedName name="NAME224" localSheetId="5">#REF!,#REF!,#REF!,#REF!,#REF!,#REF!,#REF!</definedName>
    <definedName name="NAME224">#REF!,#REF!,#REF!,#REF!,#REF!,#REF!,#REF!</definedName>
    <definedName name="NAME225" localSheetId="7">#REF!,#REF!,#REF!,#REF!,#REF!,#REF!,#REF!</definedName>
    <definedName name="NAME225" localSheetId="5">#REF!,#REF!,#REF!,#REF!,#REF!,#REF!,#REF!</definedName>
    <definedName name="NAME225">#REF!,#REF!,#REF!,#REF!,#REF!,#REF!,#REF!</definedName>
    <definedName name="NAME226" localSheetId="7">#REF!,#REF!,#REF!,#REF!,#REF!,#REF!,#REF!</definedName>
    <definedName name="NAME226" localSheetId="5">#REF!,#REF!,#REF!,#REF!,#REF!,#REF!,#REF!</definedName>
    <definedName name="NAME226">#REF!,#REF!,#REF!,#REF!,#REF!,#REF!,#REF!</definedName>
    <definedName name="NAME227" localSheetId="7">#REF!,#REF!,#REF!,#REF!,#REF!,#REF!,#REF!</definedName>
    <definedName name="NAME227" localSheetId="5">#REF!,#REF!,#REF!,#REF!,#REF!,#REF!,#REF!</definedName>
    <definedName name="NAME227">#REF!,#REF!,#REF!,#REF!,#REF!,#REF!,#REF!</definedName>
    <definedName name="NAME228" localSheetId="7">#REF!,#REF!,#REF!,#REF!,#REF!,#REF!,#REF!</definedName>
    <definedName name="NAME228" localSheetId="5">#REF!,#REF!,#REF!,#REF!,#REF!,#REF!,#REF!</definedName>
    <definedName name="NAME228">#REF!,#REF!,#REF!,#REF!,#REF!,#REF!,#REF!</definedName>
    <definedName name="NAME229" localSheetId="7">#REF!,#REF!,#REF!,#REF!,#REF!,#REF!,#REF!</definedName>
    <definedName name="NAME229" localSheetId="5">#REF!,#REF!,#REF!,#REF!,#REF!,#REF!,#REF!</definedName>
    <definedName name="NAME229">#REF!,#REF!,#REF!,#REF!,#REF!,#REF!,#REF!</definedName>
    <definedName name="NAME23" localSheetId="7">#REF!,#REF!,#REF!,#REF!,#REF!,#REF!,#REF!</definedName>
    <definedName name="NAME23" localSheetId="5">#REF!,#REF!,#REF!,#REF!,#REF!,#REF!,#REF!</definedName>
    <definedName name="NAME23">#REF!,#REF!,#REF!,#REF!,#REF!,#REF!,#REF!</definedName>
    <definedName name="NAME230" localSheetId="7">#REF!,#REF!,#REF!,#REF!,#REF!,#REF!,#REF!</definedName>
    <definedName name="NAME230" localSheetId="5">#REF!,#REF!,#REF!,#REF!,#REF!,#REF!,#REF!</definedName>
    <definedName name="NAME230">#REF!,#REF!,#REF!,#REF!,#REF!,#REF!,#REF!</definedName>
    <definedName name="NAME231" localSheetId="7">#REF!,#REF!,#REF!,#REF!,#REF!,#REF!,#REF!</definedName>
    <definedName name="NAME231" localSheetId="5">#REF!,#REF!,#REF!,#REF!,#REF!,#REF!,#REF!</definedName>
    <definedName name="NAME231">#REF!,#REF!,#REF!,#REF!,#REF!,#REF!,#REF!</definedName>
    <definedName name="NAME232" localSheetId="7">#REF!,#REF!,#REF!,#REF!,#REF!,#REF!,#REF!</definedName>
    <definedName name="NAME232" localSheetId="5">#REF!,#REF!,#REF!,#REF!,#REF!,#REF!,#REF!</definedName>
    <definedName name="NAME232">#REF!,#REF!,#REF!,#REF!,#REF!,#REF!,#REF!</definedName>
    <definedName name="NAME233" localSheetId="7">#REF!,#REF!,#REF!,#REF!,#REF!,#REF!,#REF!</definedName>
    <definedName name="NAME233" localSheetId="5">#REF!,#REF!,#REF!,#REF!,#REF!,#REF!,#REF!</definedName>
    <definedName name="NAME233">#REF!,#REF!,#REF!,#REF!,#REF!,#REF!,#REF!</definedName>
    <definedName name="NAME234" localSheetId="7">#REF!,#REF!,#REF!,#REF!,#REF!,#REF!,#REF!</definedName>
    <definedName name="NAME234" localSheetId="5">#REF!,#REF!,#REF!,#REF!,#REF!,#REF!,#REF!</definedName>
    <definedName name="NAME234">#REF!,#REF!,#REF!,#REF!,#REF!,#REF!,#REF!</definedName>
    <definedName name="NAME235" localSheetId="7">#REF!,#REF!,#REF!,#REF!,#REF!,#REF!,#REF!</definedName>
    <definedName name="NAME235" localSheetId="5">#REF!,#REF!,#REF!,#REF!,#REF!,#REF!,#REF!</definedName>
    <definedName name="NAME235">#REF!,#REF!,#REF!,#REF!,#REF!,#REF!,#REF!</definedName>
    <definedName name="NAME236" localSheetId="7">#REF!,#REF!,#REF!,#REF!,#REF!,#REF!,#REF!</definedName>
    <definedName name="NAME236" localSheetId="5">#REF!,#REF!,#REF!,#REF!,#REF!,#REF!,#REF!</definedName>
    <definedName name="NAME236">#REF!,#REF!,#REF!,#REF!,#REF!,#REF!,#REF!</definedName>
    <definedName name="NAME237" localSheetId="7">#REF!,#REF!,#REF!,#REF!,#REF!,#REF!,#REF!</definedName>
    <definedName name="NAME237" localSheetId="5">#REF!,#REF!,#REF!,#REF!,#REF!,#REF!,#REF!</definedName>
    <definedName name="NAME237">#REF!,#REF!,#REF!,#REF!,#REF!,#REF!,#REF!</definedName>
    <definedName name="NAME238" localSheetId="7">#REF!,#REF!,#REF!,#REF!,#REF!,#REF!,#REF!</definedName>
    <definedName name="NAME238" localSheetId="5">#REF!,#REF!,#REF!,#REF!,#REF!,#REF!,#REF!</definedName>
    <definedName name="NAME238">#REF!,#REF!,#REF!,#REF!,#REF!,#REF!,#REF!</definedName>
    <definedName name="NAME239" localSheetId="7">#REF!,#REF!,#REF!,#REF!,#REF!,#REF!,#REF!</definedName>
    <definedName name="NAME239" localSheetId="5">#REF!,#REF!,#REF!,#REF!,#REF!,#REF!,#REF!</definedName>
    <definedName name="NAME239">#REF!,#REF!,#REF!,#REF!,#REF!,#REF!,#REF!</definedName>
    <definedName name="NAME24" localSheetId="7">#REF!,#REF!,#REF!,#REF!,#REF!,#REF!,#REF!</definedName>
    <definedName name="NAME24" localSheetId="5">#REF!,#REF!,#REF!,#REF!,#REF!,#REF!,#REF!</definedName>
    <definedName name="NAME24">#REF!,#REF!,#REF!,#REF!,#REF!,#REF!,#REF!</definedName>
    <definedName name="NAME240" localSheetId="7">#REF!,#REF!,#REF!,#REF!,#REF!,#REF!,#REF!</definedName>
    <definedName name="NAME240" localSheetId="5">#REF!,#REF!,#REF!,#REF!,#REF!,#REF!,#REF!</definedName>
    <definedName name="NAME240">#REF!,#REF!,#REF!,#REF!,#REF!,#REF!,#REF!</definedName>
    <definedName name="NAME241" localSheetId="7">#REF!,#REF!,#REF!,#REF!,#REF!,#REF!,#REF!</definedName>
    <definedName name="NAME241" localSheetId="5">#REF!,#REF!,#REF!,#REF!,#REF!,#REF!,#REF!</definedName>
    <definedName name="NAME241">#REF!,#REF!,#REF!,#REF!,#REF!,#REF!,#REF!</definedName>
    <definedName name="NAME242" localSheetId="7">#REF!,#REF!,#REF!,#REF!,#REF!,#REF!,#REF!</definedName>
    <definedName name="NAME242" localSheetId="5">#REF!,#REF!,#REF!,#REF!,#REF!,#REF!,#REF!</definedName>
    <definedName name="NAME242">#REF!,#REF!,#REF!,#REF!,#REF!,#REF!,#REF!</definedName>
    <definedName name="NAME243" localSheetId="7">#REF!,#REF!,#REF!,#REF!,#REF!,#REF!,#REF!</definedName>
    <definedName name="NAME243" localSheetId="5">#REF!,#REF!,#REF!,#REF!,#REF!,#REF!,#REF!</definedName>
    <definedName name="NAME243">#REF!,#REF!,#REF!,#REF!,#REF!,#REF!,#REF!</definedName>
    <definedName name="NAME244" localSheetId="7">#REF!,#REF!,#REF!,#REF!,#REF!,#REF!,#REF!</definedName>
    <definedName name="NAME244" localSheetId="5">#REF!,#REF!,#REF!,#REF!,#REF!,#REF!,#REF!</definedName>
    <definedName name="NAME244">#REF!,#REF!,#REF!,#REF!,#REF!,#REF!,#REF!</definedName>
    <definedName name="NAME245" localSheetId="7">#REF!,#REF!,#REF!,#REF!,#REF!,#REF!,#REF!</definedName>
    <definedName name="NAME245" localSheetId="5">#REF!,#REF!,#REF!,#REF!,#REF!,#REF!,#REF!</definedName>
    <definedName name="NAME245">#REF!,#REF!,#REF!,#REF!,#REF!,#REF!,#REF!</definedName>
    <definedName name="NAME246" localSheetId="7">#REF!,#REF!,#REF!,#REF!,#REF!,#REF!,#REF!</definedName>
    <definedName name="NAME246" localSheetId="5">#REF!,#REF!,#REF!,#REF!,#REF!,#REF!,#REF!</definedName>
    <definedName name="NAME246">#REF!,#REF!,#REF!,#REF!,#REF!,#REF!,#REF!</definedName>
    <definedName name="NAME247" localSheetId="7">#REF!,#REF!,#REF!,#REF!,#REF!,#REF!,#REF!</definedName>
    <definedName name="NAME247" localSheetId="5">#REF!,#REF!,#REF!,#REF!,#REF!,#REF!,#REF!</definedName>
    <definedName name="NAME247">#REF!,#REF!,#REF!,#REF!,#REF!,#REF!,#REF!</definedName>
    <definedName name="NAME248" localSheetId="7">#REF!,#REF!,#REF!,#REF!,#REF!,#REF!,#REF!</definedName>
    <definedName name="NAME248" localSheetId="5">#REF!,#REF!,#REF!,#REF!,#REF!,#REF!,#REF!</definedName>
    <definedName name="NAME248">#REF!,#REF!,#REF!,#REF!,#REF!,#REF!,#REF!</definedName>
    <definedName name="NAME249" localSheetId="7">#REF!,#REF!,#REF!,#REF!,#REF!,#REF!,#REF!</definedName>
    <definedName name="NAME249" localSheetId="5">#REF!,#REF!,#REF!,#REF!,#REF!,#REF!,#REF!</definedName>
    <definedName name="NAME249">#REF!,#REF!,#REF!,#REF!,#REF!,#REF!,#REF!</definedName>
    <definedName name="NAME25" localSheetId="7">#REF!,#REF!,#REF!,#REF!,#REF!,#REF!,#REF!</definedName>
    <definedName name="NAME25" localSheetId="5">#REF!,#REF!,#REF!,#REF!,#REF!,#REF!,#REF!</definedName>
    <definedName name="NAME25">#REF!,#REF!,#REF!,#REF!,#REF!,#REF!,#REF!</definedName>
    <definedName name="NAME250" localSheetId="7">#REF!,#REF!,#REF!,#REF!,#REF!,#REF!,#REF!</definedName>
    <definedName name="NAME250" localSheetId="5">#REF!,#REF!,#REF!,#REF!,#REF!,#REF!,#REF!</definedName>
    <definedName name="NAME250">#REF!,#REF!,#REF!,#REF!,#REF!,#REF!,#REF!</definedName>
    <definedName name="NAME251" localSheetId="7">#REF!,#REF!,#REF!,#REF!,#REF!,#REF!,#REF!</definedName>
    <definedName name="NAME251" localSheetId="5">#REF!,#REF!,#REF!,#REF!,#REF!,#REF!,#REF!</definedName>
    <definedName name="NAME251">#REF!,#REF!,#REF!,#REF!,#REF!,#REF!,#REF!</definedName>
    <definedName name="NAME252" localSheetId="7">#REF!,#REF!,#REF!,#REF!,#REF!,#REF!,#REF!</definedName>
    <definedName name="NAME252" localSheetId="5">#REF!,#REF!,#REF!,#REF!,#REF!,#REF!,#REF!</definedName>
    <definedName name="NAME252">#REF!,#REF!,#REF!,#REF!,#REF!,#REF!,#REF!</definedName>
    <definedName name="NAME253" localSheetId="7">#REF!,#REF!,#REF!,#REF!,#REF!,#REF!,#REF!</definedName>
    <definedName name="NAME253" localSheetId="5">#REF!,#REF!,#REF!,#REF!,#REF!,#REF!,#REF!</definedName>
    <definedName name="NAME253">#REF!,#REF!,#REF!,#REF!,#REF!,#REF!,#REF!</definedName>
    <definedName name="NAME254" localSheetId="7">#REF!,#REF!,#REF!,#REF!,#REF!,#REF!,#REF!</definedName>
    <definedName name="NAME254" localSheetId="5">#REF!,#REF!,#REF!,#REF!,#REF!,#REF!,#REF!</definedName>
    <definedName name="NAME254">#REF!,#REF!,#REF!,#REF!,#REF!,#REF!,#REF!</definedName>
    <definedName name="NAME255" localSheetId="7">#REF!,#REF!,#REF!,#REF!,#REF!,#REF!,#REF!</definedName>
    <definedName name="NAME255" localSheetId="5">#REF!,#REF!,#REF!,#REF!,#REF!,#REF!,#REF!</definedName>
    <definedName name="NAME255">#REF!,#REF!,#REF!,#REF!,#REF!,#REF!,#REF!</definedName>
    <definedName name="NAME256" localSheetId="7">#REF!,#REF!,#REF!,#REF!,#REF!,#REF!,#REF!</definedName>
    <definedName name="NAME256" localSheetId="5">#REF!,#REF!,#REF!,#REF!,#REF!,#REF!,#REF!</definedName>
    <definedName name="NAME256">#REF!,#REF!,#REF!,#REF!,#REF!,#REF!,#REF!</definedName>
    <definedName name="NAME257" localSheetId="7">#REF!,#REF!,#REF!,#REF!,#REF!,#REF!,#REF!</definedName>
    <definedName name="NAME257" localSheetId="5">#REF!,#REF!,#REF!,#REF!,#REF!,#REF!,#REF!</definedName>
    <definedName name="NAME257">#REF!,#REF!,#REF!,#REF!,#REF!,#REF!,#REF!</definedName>
    <definedName name="NAME258" localSheetId="7">#REF!,#REF!,#REF!,#REF!,#REF!,#REF!,#REF!</definedName>
    <definedName name="NAME258" localSheetId="5">#REF!,#REF!,#REF!,#REF!,#REF!,#REF!,#REF!</definedName>
    <definedName name="NAME258">#REF!,#REF!,#REF!,#REF!,#REF!,#REF!,#REF!</definedName>
    <definedName name="NAME259" localSheetId="7">#REF!,#REF!,#REF!,#REF!,#REF!,#REF!,#REF!</definedName>
    <definedName name="NAME259" localSheetId="5">#REF!,#REF!,#REF!,#REF!,#REF!,#REF!,#REF!</definedName>
    <definedName name="NAME259">#REF!,#REF!,#REF!,#REF!,#REF!,#REF!,#REF!</definedName>
    <definedName name="NAME26" localSheetId="7">#REF!,#REF!,#REF!,#REF!,#REF!,#REF!,#REF!</definedName>
    <definedName name="NAME26" localSheetId="5">#REF!,#REF!,#REF!,#REF!,#REF!,#REF!,#REF!</definedName>
    <definedName name="NAME26">#REF!,#REF!,#REF!,#REF!,#REF!,#REF!,#REF!</definedName>
    <definedName name="NAME260" localSheetId="7">#REF!,#REF!,#REF!,#REF!,#REF!,#REF!,#REF!</definedName>
    <definedName name="NAME260" localSheetId="5">#REF!,#REF!,#REF!,#REF!,#REF!,#REF!,#REF!</definedName>
    <definedName name="NAME260">#REF!,#REF!,#REF!,#REF!,#REF!,#REF!,#REF!</definedName>
    <definedName name="NAME261" localSheetId="7">#REF!,#REF!,#REF!,#REF!,#REF!,#REF!,#REF!</definedName>
    <definedName name="NAME261" localSheetId="5">#REF!,#REF!,#REF!,#REF!,#REF!,#REF!,#REF!</definedName>
    <definedName name="NAME261">#REF!,#REF!,#REF!,#REF!,#REF!,#REF!,#REF!</definedName>
    <definedName name="NAME262" localSheetId="7">#REF!,#REF!,#REF!,#REF!,#REF!,#REF!,#REF!</definedName>
    <definedName name="NAME262" localSheetId="5">#REF!,#REF!,#REF!,#REF!,#REF!,#REF!,#REF!</definedName>
    <definedName name="NAME262">#REF!,#REF!,#REF!,#REF!,#REF!,#REF!,#REF!</definedName>
    <definedName name="NAME27" localSheetId="7">#REF!,#REF!,#REF!,#REF!,#REF!,#REF!,#REF!</definedName>
    <definedName name="NAME27" localSheetId="5">#REF!,#REF!,#REF!,#REF!,#REF!,#REF!,#REF!</definedName>
    <definedName name="NAME27">#REF!,#REF!,#REF!,#REF!,#REF!,#REF!,#REF!</definedName>
    <definedName name="NAME28" localSheetId="7">#REF!,#REF!,#REF!,#REF!,#REF!,#REF!,#REF!</definedName>
    <definedName name="NAME28" localSheetId="5">#REF!,#REF!,#REF!,#REF!,#REF!,#REF!,#REF!</definedName>
    <definedName name="NAME28">#REF!,#REF!,#REF!,#REF!,#REF!,#REF!,#REF!</definedName>
    <definedName name="NAME29" localSheetId="7">#REF!,#REF!,#REF!,#REF!,#REF!,#REF!,#REF!</definedName>
    <definedName name="NAME29" localSheetId="5">#REF!,#REF!,#REF!,#REF!,#REF!,#REF!,#REF!</definedName>
    <definedName name="NAME29">#REF!,#REF!,#REF!,#REF!,#REF!,#REF!,#REF!</definedName>
    <definedName name="Names" localSheetId="7">#REF!</definedName>
    <definedName name="Names" localSheetId="5">#REF!</definedName>
    <definedName name="Names" localSheetId="2">#REF!</definedName>
    <definedName name="Names">#REF!</definedName>
    <definedName name="NasPotrEE">[20]Параметры!$B$10</definedName>
    <definedName name="NasPotrEEList">[20]Лист!$A$150</definedName>
    <definedName name="ňđĺňčé" localSheetId="7">#REF!</definedName>
    <definedName name="ňđĺňčé" localSheetId="5">#REF!</definedName>
    <definedName name="ňđĺňčé" localSheetId="2">#REF!</definedName>
    <definedName name="ňđĺňčé">#REF!</definedName>
    <definedName name="net" localSheetId="7">[32]FST5!$G$100:$G$116,'Забайкальский край'!P1_net</definedName>
    <definedName name="net" localSheetId="5">[28]FST5!$G$100:$G$116,[0]!P1_net</definedName>
    <definedName name="net" localSheetId="2">[28]FST5!$G$100:$G$116,P1_net</definedName>
    <definedName name="net" localSheetId="6">[28]FST5!$G$100:$G$116,'Республика Хакасия'!P1_net</definedName>
    <definedName name="net">[28]FST5!$G$100:$G$116,P1_net</definedName>
    <definedName name="net_4">#N/A</definedName>
    <definedName name="net_5">#N/A</definedName>
    <definedName name="NET_INV">[46]TEHSHEET!#REF!</definedName>
    <definedName name="NET_ORG">[46]TEHSHEET!#REF!</definedName>
    <definedName name="NET_W">[46]TEHSHEET!#REF!</definedName>
    <definedName name="NETORG" localSheetId="5">#REF!</definedName>
    <definedName name="NETORG" localSheetId="2">#REF!</definedName>
    <definedName name="NETORG">#REF!</definedName>
    <definedName name="nfyz" localSheetId="7">#N/A</definedName>
    <definedName name="nfyz" localSheetId="5">'Омская область'!nfyz</definedName>
    <definedName name="nfyz" localSheetId="2">'Республика Алтай'!nfyz</definedName>
    <definedName name="nfyz">[4]!nfyz</definedName>
    <definedName name="nfyz_4">"'рт-передача'!nfyz"</definedName>
    <definedName name="nmbm" localSheetId="7">[16]!nmbm</definedName>
    <definedName name="nmbm">[17]!nmbm</definedName>
    <definedName name="NOM" localSheetId="7">#REF!</definedName>
    <definedName name="NOM" localSheetId="5">#REF!</definedName>
    <definedName name="NOM" localSheetId="2">#REF!</definedName>
    <definedName name="NOM">#REF!</definedName>
    <definedName name="NOM_4">"#REF!"</definedName>
    <definedName name="NOV" localSheetId="7">#REF!</definedName>
    <definedName name="NOV" localSheetId="5">#REF!</definedName>
    <definedName name="NOV" localSheetId="2">#REF!</definedName>
    <definedName name="NOV">#REF!</definedName>
    <definedName name="NOV_4">"#REF!"</definedName>
    <definedName name="npi" localSheetId="7">[12]MAIN!$F$1245:$AK$1245</definedName>
    <definedName name="npi">[3]MAIN!$F$1245:$AK$1245</definedName>
    <definedName name="NPVR" localSheetId="7">[12]MAIN!$D$1025</definedName>
    <definedName name="NPVR">[3]MAIN!$D$1025</definedName>
    <definedName name="NSRF" localSheetId="7">#REF!</definedName>
    <definedName name="NSRF" localSheetId="5">#REF!</definedName>
    <definedName name="NSRF" localSheetId="2">#REF!</definedName>
    <definedName name="NSRF" localSheetId="6">#REF!</definedName>
    <definedName name="NSRF">#REF!</definedName>
    <definedName name="NSRF_5">"#REF!"</definedName>
    <definedName name="Num" localSheetId="7">#REF!</definedName>
    <definedName name="Num" localSheetId="5">#REF!</definedName>
    <definedName name="Num" localSheetId="2">#REF!</definedName>
    <definedName name="Num">#REF!</definedName>
    <definedName name="Num_4">"#REF!"</definedName>
    <definedName name="nv" localSheetId="7">[16]!nv</definedName>
    <definedName name="nv">[17]!nv</definedName>
    <definedName name="NVV" localSheetId="7">#REF!</definedName>
    <definedName name="NVV" localSheetId="5">#REF!</definedName>
    <definedName name="NVV" localSheetId="2">#REF!</definedName>
    <definedName name="NVV">#REF!</definedName>
    <definedName name="Nотп_нн_смежн" localSheetId="5">#REF!</definedName>
    <definedName name="Nотп_нн_смежн" localSheetId="6">#REF!</definedName>
    <definedName name="Nотп_нн_смежн">#REF!</definedName>
    <definedName name="Nотп_сн1_смежн" localSheetId="5">#REF!</definedName>
    <definedName name="Nотп_сн1_смежн" localSheetId="6">#REF!</definedName>
    <definedName name="Nотп_сн1_смежн">#REF!</definedName>
    <definedName name="Nотп_сн2_смежн" localSheetId="5">#REF!</definedName>
    <definedName name="Nотп_сн2_смежн" localSheetId="6">#REF!</definedName>
    <definedName name="Nотп_сн2_смежн">#REF!</definedName>
    <definedName name="Nотп_сн2_СН1" localSheetId="5">#REF!</definedName>
    <definedName name="Nотп_сн2_СН1" localSheetId="6">#REF!</definedName>
    <definedName name="Nотп_сн2_СН1">#REF!</definedName>
    <definedName name="Nпост_вн" localSheetId="5">#REF!</definedName>
    <definedName name="Nпост_вн" localSheetId="6">#REF!</definedName>
    <definedName name="Nпост_вн">#REF!</definedName>
    <definedName name="Nпост_нн" localSheetId="5">#REF!</definedName>
    <definedName name="Nпост_нн" localSheetId="6">#REF!</definedName>
    <definedName name="Nпост_нн">#REF!</definedName>
    <definedName name="Nпост_сн1" localSheetId="5">#REF!</definedName>
    <definedName name="Nпост_сн1" localSheetId="6">#REF!</definedName>
    <definedName name="Nпост_сн1">#REF!</definedName>
    <definedName name="Nпост_сн2" localSheetId="5">#REF!</definedName>
    <definedName name="Nпост_сн2" localSheetId="6">#REF!</definedName>
    <definedName name="Nпост_сн2">#REF!</definedName>
    <definedName name="Nэ" localSheetId="7">[38]Лист1!#REF!</definedName>
    <definedName name="Nэ" localSheetId="5">[39]Лист1!#REF!</definedName>
    <definedName name="Nэ">[39]Лист1!#REF!</definedName>
    <definedName name="o" localSheetId="7">#N/A</definedName>
    <definedName name="o" localSheetId="5">'Омская область'!o</definedName>
    <definedName name="o" localSheetId="2">'Республика Алтай'!o</definedName>
    <definedName name="o">[4]!o</definedName>
    <definedName name="o_4">"'рт-передача'!o"</definedName>
    <definedName name="OCT" localSheetId="7">#REF!</definedName>
    <definedName name="OCT" localSheetId="5">#REF!</definedName>
    <definedName name="OCT" localSheetId="2">#REF!</definedName>
    <definedName name="OCT">#REF!</definedName>
    <definedName name="OCT_4">"#REF!"</definedName>
    <definedName name="ok" localSheetId="7">[47]Контроль!$E$1</definedName>
    <definedName name="ok">[48]Контроль!$E$1</definedName>
    <definedName name="OKTMO" localSheetId="7">#REF!</definedName>
    <definedName name="OKTMO" localSheetId="5">#REF!</definedName>
    <definedName name="OKTMO" localSheetId="2">#REF!</definedName>
    <definedName name="OKTMO">#REF!</definedName>
    <definedName name="OKTMO_4">"#REF!"</definedName>
    <definedName name="öó" localSheetId="7">#N/A</definedName>
    <definedName name="öó" localSheetId="5">'Омская область'!öó</definedName>
    <definedName name="öó" localSheetId="2">'Республика Алтай'!öó</definedName>
    <definedName name="öó">[4]!öó</definedName>
    <definedName name="öó_4">"'рт-передача'!öó"</definedName>
    <definedName name="ORE" localSheetId="7">#REF!</definedName>
    <definedName name="ORE" localSheetId="5">#REF!</definedName>
    <definedName name="ORE" localSheetId="2">#REF!</definedName>
    <definedName name="ORE">#REF!</definedName>
    <definedName name="ORE_4">"#REF!"</definedName>
    <definedName name="ORG" localSheetId="7">[35]Справочники!#REF!</definedName>
    <definedName name="ORG" localSheetId="5">[36]Справочники!#REF!</definedName>
    <definedName name="ORG" localSheetId="2">[36]Справочники!#REF!</definedName>
    <definedName name="ORG" localSheetId="6">[36]Справочники!#REF!</definedName>
    <definedName name="ORG">[36]Справочники!#REF!</definedName>
    <definedName name="ORG_5">#N/A</definedName>
    <definedName name="Org_list" localSheetId="7">#REF!</definedName>
    <definedName name="Org_list" localSheetId="5">#REF!</definedName>
    <definedName name="Org_list" localSheetId="2">#REF!</definedName>
    <definedName name="Org_list">#REF!</definedName>
    <definedName name="ORG_U" localSheetId="7">#REF!</definedName>
    <definedName name="ORG_U" localSheetId="5">#REF!</definedName>
    <definedName name="ORG_U">#REF!</definedName>
    <definedName name="ORGBLR" localSheetId="5">#REF!</definedName>
    <definedName name="ORGBLR">#REF!</definedName>
    <definedName name="OTCST1" localSheetId="7">[12]MAIN!$200:$200</definedName>
    <definedName name="OTCST1">[3]MAIN!$A$200:$IV$200</definedName>
    <definedName name="OTCST2" localSheetId="7">[12]MAIN!$204:$204</definedName>
    <definedName name="OTCST2">[3]MAIN!$A$204:$IV$204</definedName>
    <definedName name="OTCST3" localSheetId="7">[12]MAIN!$229:$229</definedName>
    <definedName name="OTCST3">[3]MAIN!$A$229:$IV$229</definedName>
    <definedName name="OTH_DATA" localSheetId="7">#REF!</definedName>
    <definedName name="OTH_DATA" localSheetId="5">#REF!</definedName>
    <definedName name="OTH_DATA" localSheetId="2">#REF!</definedName>
    <definedName name="OTH_DATA">#REF!</definedName>
    <definedName name="OTH_LIST" localSheetId="7">#REF!</definedName>
    <definedName name="OTH_LIST" localSheetId="5">#REF!</definedName>
    <definedName name="OTH_LIST">#REF!</definedName>
    <definedName name="OTHER_COST2" localSheetId="7">[12]MAIN!$204:$204</definedName>
    <definedName name="OTHER_COST2">[3]MAIN!$A$204:$IV$204</definedName>
    <definedName name="OTHER_COST3" localSheetId="7">[12]MAIN!$228:$229</definedName>
    <definedName name="OTHER_COST3">[3]MAIN!$A$228:$IV$229</definedName>
    <definedName name="OTHERCOST1" localSheetId="7">[12]MAIN!$200:$200</definedName>
    <definedName name="OTHERCOST1">[3]MAIN!$A$200:$IV$200</definedName>
    <definedName name="p">'[44]Вводные данные систем'!#REF!</definedName>
    <definedName name="P1_dip" localSheetId="7" hidden="1">[42]FST5!$G$167:$G$172,[42]FST5!$G$174:$G$175,[42]FST5!$G$177:$G$180,[42]FST5!$G$182,[42]FST5!$G$184:$G$188,[42]FST5!$G$190,[42]FST5!$G$192:$G$194</definedName>
    <definedName name="P1_dip" localSheetId="6" hidden="1">[49]База!$G$167:$G$172,[49]База!$G$174:$G$175,[49]База!$G$177:$G$180,[49]База!$G$182,[49]База!$G$184:$G$188,[49]База!$G$190,[49]База!$G$192:$G$194</definedName>
    <definedName name="P1_dip" hidden="1">[50]FST5!$G$167:$G$172,[50]FST5!$G$174:$G$175,[50]FST5!$G$177:$G$180,[50]FST5!$G$182,[50]FST5!$G$184:$G$188,[50]FST5!$G$190,[50]FST5!$G$192:$G$194</definedName>
    <definedName name="P1_eso" localSheetId="7" hidden="1">[42]FST5!$G$167:$G$172,[42]FST5!$G$174:$G$175,[42]FST5!$G$177:$G$180,[42]FST5!$G$182,[42]FST5!$G$184:$G$188,[42]FST5!$G$190,[42]FST5!$G$192:$G$194</definedName>
    <definedName name="P1_eso" localSheetId="6" hidden="1">[49]База!$G$167:$G$172,[49]База!$G$174:$G$175,[49]База!$G$177:$G$180,[49]База!$G$182,[49]База!$G$184:$G$188,[49]База!$G$190,[49]База!$G$192:$G$194</definedName>
    <definedName name="P1_eso" hidden="1">[28]FST5!$G$167:$G$172,[28]FST5!$G$174:$G$175,[28]FST5!$G$177:$G$180,[28]FST5!$G$182,[28]FST5!$G$184:$G$188,[28]FST5!$G$190,[28]FST5!$G$192:$G$194</definedName>
    <definedName name="P1_ESO_PROT" localSheetId="7" hidden="1">#REF!,#REF!,#REF!,#REF!,#REF!,#REF!,#REF!,#REF!</definedName>
    <definedName name="P1_ESO_PROT" localSheetId="5" hidden="1">#REF!,#REF!,#REF!,#REF!,#REF!,#REF!,#REF!,#REF!</definedName>
    <definedName name="P1_ESO_PROT" localSheetId="2" hidden="1">#REF!,#REF!,#REF!,#REF!,#REF!,#REF!,#REF!,#REF!</definedName>
    <definedName name="P1_ESO_PROT" localSheetId="6" hidden="1">#REF!,#REF!,#REF!,#REF!,#REF!,#REF!,#REF!,#REF!</definedName>
    <definedName name="P1_ESO_PROT" hidden="1">#REF!,#REF!,#REF!,#REF!,#REF!,#REF!,#REF!,#REF!</definedName>
    <definedName name="P1_net" localSheetId="7" hidden="1">[42]FST5!$G$118:$G$123,[42]FST5!$G$125:$G$126,[42]FST5!$G$128:$G$131,[42]FST5!$G$133,[42]FST5!$G$135:$G$139,[42]FST5!$G$141,[42]FST5!$G$143:$G$145</definedName>
    <definedName name="P1_net" localSheetId="6" hidden="1">[49]База!$G$118:$G$123,[49]База!$G$125:$G$126,[49]База!$G$128:$G$131,[49]База!$G$133,[49]База!$G$135:$G$139,[49]База!$G$141,[49]База!$G$143:$G$145</definedName>
    <definedName name="P1_net" hidden="1">[28]FST5!$G$118:$G$123,[28]FST5!$G$125:$G$126,[28]FST5!$G$128:$G$131,[28]FST5!$G$133,[28]FST5!$G$135:$G$139,[28]FST5!$G$141,[28]FST5!$G$143:$G$145</definedName>
    <definedName name="P1_SBT_PROT" localSheetId="7" hidden="1">#REF!,#REF!,#REF!,#REF!,#REF!,#REF!,#REF!</definedName>
    <definedName name="P1_SBT_PROT" localSheetId="5" hidden="1">#REF!,#REF!,#REF!,#REF!,#REF!,#REF!,#REF!</definedName>
    <definedName name="P1_SBT_PROT" localSheetId="2" hidden="1">#REF!,#REF!,#REF!,#REF!,#REF!,#REF!,#REF!</definedName>
    <definedName name="P1_SBT_PROT" localSheetId="6" hidden="1">#REF!,#REF!,#REF!,#REF!,#REF!,#REF!,#REF!</definedName>
    <definedName name="P1_SBT_PROT" hidden="1">#REF!,#REF!,#REF!,#REF!,#REF!,#REF!,#REF!</definedName>
    <definedName name="P1_SC_CLR" localSheetId="5" hidden="1">#REF!,#REF!,#REF!,#REF!,#REF!</definedName>
    <definedName name="P1_SC_CLR" hidden="1">#REF!,#REF!,#REF!,#REF!,#REF!</definedName>
    <definedName name="P1_SC22" localSheetId="7" hidden="1">#REF!,#REF!,#REF!,#REF!,#REF!,#REF!</definedName>
    <definedName name="P1_SC22" localSheetId="5" hidden="1">#REF!,#REF!,#REF!,#REF!,#REF!,#REF!</definedName>
    <definedName name="P1_SC22" localSheetId="2" hidden="1">#REF!,#REF!,#REF!,#REF!,#REF!,#REF!</definedName>
    <definedName name="P1_SC22" localSheetId="6" hidden="1">#REF!,#REF!,#REF!,#REF!,#REF!,#REF!</definedName>
    <definedName name="P1_SC22" hidden="1">#REF!,#REF!,#REF!,#REF!,#REF!,#REF!</definedName>
    <definedName name="P1_SCOPE_16_PRT" localSheetId="7" hidden="1">'[42]16'!$E$15:$I$16,'[42]16'!$E$18:$I$20,'[42]16'!$E$23:$I$23,'[42]16'!$E$26:$I$26,'[42]16'!$E$29:$I$29,'[42]16'!$E$32:$I$32,'[42]16'!$E$35:$I$35,'[42]16'!$B$34,'[42]16'!$B$37</definedName>
    <definedName name="P1_SCOPE_16_PRT" localSheetId="6" hidden="1">[49]База!$E$15:$I$16,[49]База!$E$18:$I$20,[49]База!$E$23:$I$23,[49]База!$E$26:$I$26,[49]База!$E$29:$I$29,[49]База!$E$32:$I$32,[49]База!$E$35:$I$35,[49]База!$B$34,[49]База!$B$37</definedName>
    <definedName name="P1_SCOPE_16_PRT" hidden="1">'[51]16'!$E$15:$I$16,'[51]16'!$E$18:$I$20,'[51]16'!$E$23:$I$23,'[51]16'!$E$26:$I$26,'[51]16'!$E$29:$I$29,'[51]16'!$E$32:$I$32,'[51]16'!$E$35:$I$35,'[51]16'!$B$34,'[51]16'!$B$37</definedName>
    <definedName name="P1_SCOPE_17_PRT" localSheetId="7" hidden="1">'[42]17'!$E$13:$H$21,'[42]17'!$J$9:$J$11,'[42]17'!$J$13:$J$21,'[42]17'!$E$24:$H$26,'[42]17'!$E$28:$H$36,'[42]17'!$J$24:$M$26,'[42]17'!$J$28:$M$36,'[42]17'!$E$39:$H$41</definedName>
    <definedName name="P1_SCOPE_17_PRT" localSheetId="6" hidden="1">[49]База!$E$13:$H$21,[49]База!$J$9:$J$11,[49]База!$J$13:$J$21,[49]База!$E$24:$H$26,[49]База!$E$28:$H$36,[49]База!$J$24:$M$26,[49]База!$J$28:$M$36,[49]База!$E$39:$H$41</definedName>
    <definedName name="P1_SCOPE_17_PRT" hidden="1">'[51]17'!$E$13:$H$21,'[51]17'!$J$9:$J$11,'[51]17'!$J$13:$J$21,'[51]17'!$E$24:$H$26,'[51]17'!$E$28:$H$36,'[51]17'!$J$24:$M$26,'[51]17'!$J$28:$M$36,'[51]17'!$E$39:$H$41</definedName>
    <definedName name="P1_SCOPE_4_PRT" localSheetId="7" hidden="1">'[42]4'!$F$23:$I$23,'[42]4'!$F$25:$I$25,'[42]4'!$F$27:$I$31,'[42]4'!$K$14:$N$20,'[42]4'!$K$23:$N$23,'[42]4'!$K$25:$N$25,'[42]4'!$K$27:$N$31,'[42]4'!$P$14:$S$20,'[42]4'!$P$23:$S$23</definedName>
    <definedName name="P1_SCOPE_4_PRT" localSheetId="6" hidden="1">[49]База!$F$23:$I$23,[49]База!$F$25:$I$25,[49]База!$F$27:$I$31,[49]База!$K$14:$N$20,[49]База!$K$23:$N$23,[49]База!$K$25:$N$25,[49]База!$K$27:$N$31,[49]База!$P$14:$S$20,[49]База!$P$23:$S$23</definedName>
    <definedName name="P1_SCOPE_4_PRT" hidden="1">'[51]4'!$F$23:$I$23,'[51]4'!$F$25:$I$25,'[51]4'!$F$27:$I$31,'[51]4'!$K$14:$N$20,'[51]4'!$K$23:$N$23,'[51]4'!$K$25:$N$25,'[51]4'!$K$27:$N$31,'[51]4'!$P$14:$S$20,'[51]4'!$P$23:$S$23</definedName>
    <definedName name="P1_SCOPE_5_PRT" localSheetId="7" hidden="1">'[42]5'!$F$23:$I$23,'[42]5'!$F$25:$I$25,'[42]5'!$F$27:$I$31,'[42]5'!$K$14:$N$21,'[42]5'!$K$23:$N$23,'[42]5'!$K$25:$N$25,'[42]5'!$K$27:$N$31,'[42]5'!$P$14:$S$21,'[42]5'!$P$23:$S$23</definedName>
    <definedName name="P1_SCOPE_5_PRT" localSheetId="6" hidden="1">[49]База!$F$23:$I$23,[49]База!$F$25:$I$25,[49]База!$F$27:$I$31,[49]База!$K$14:$N$21,[49]База!$K$23:$N$23,[49]База!$K$25:$N$25,[49]База!$K$27:$N$31,[49]База!$P$14:$S$21,[49]База!$P$23:$S$23</definedName>
    <definedName name="P1_SCOPE_5_PRT" hidden="1">'[51]5'!$F$23:$I$23,'[51]5'!$F$25:$I$25,'[51]5'!$F$27:$I$31,'[51]5'!$K$14:$N$21,'[51]5'!$K$23:$N$23,'[51]5'!$K$25:$N$25,'[51]5'!$K$27:$N$31,'[51]5'!$P$14:$S$21,'[51]5'!$P$23:$S$23</definedName>
    <definedName name="P1_SCOPE_CORR" localSheetId="7" hidden="1">#REF!,#REF!,#REF!,#REF!,#REF!,#REF!,#REF!</definedName>
    <definedName name="P1_SCOPE_CORR" localSheetId="5" hidden="1">#REF!,#REF!,#REF!,#REF!,#REF!,#REF!,#REF!</definedName>
    <definedName name="P1_SCOPE_CORR" localSheetId="2" hidden="1">#REF!,#REF!,#REF!,#REF!,#REF!,#REF!,#REF!</definedName>
    <definedName name="P1_SCOPE_CORR" localSheetId="6" hidden="1">#REF!,#REF!,#REF!,#REF!,#REF!,#REF!,#REF!</definedName>
    <definedName name="P1_SCOPE_CORR" hidden="1">#REF!,#REF!,#REF!,#REF!,#REF!,#REF!,#REF!</definedName>
    <definedName name="P1_SCOPE_DOP" localSheetId="7" hidden="1">[42]Регионы!#REF!,[42]Регионы!#REF!,[42]Регионы!#REF!,[42]Регионы!#REF!,[42]Регионы!#REF!,[42]Регионы!#REF!</definedName>
    <definedName name="P1_SCOPE_DOP" localSheetId="5" hidden="1">[52]Регионы!#REF!,[52]Регионы!#REF!,[52]Регионы!#REF!,[52]Регионы!#REF!,[52]Регионы!#REF!,[52]Регионы!#REF!</definedName>
    <definedName name="P1_SCOPE_DOP" localSheetId="2" hidden="1">[52]Регионы!#REF!,[52]Регионы!#REF!,[52]Регионы!#REF!,[52]Регионы!#REF!,[52]Регионы!#REF!,[52]Регионы!#REF!</definedName>
    <definedName name="P1_SCOPE_DOP" localSheetId="6" hidden="1">#REF!,#REF!,#REF!,#REF!,#REF!,#REF!</definedName>
    <definedName name="P1_SCOPE_DOP" hidden="1">[52]Регионы!#REF!,[52]Регионы!#REF!,[52]Регионы!#REF!,[52]Регионы!#REF!,[52]Регионы!#REF!,[52]Регионы!#REF!</definedName>
    <definedName name="P1_SCOPE_F1_PRT" localSheetId="7" hidden="1">'[42]Ф-1 (для АО-энерго)'!$D$74:$E$84,'[42]Ф-1 (для АО-энерго)'!$D$71:$E$72,'[42]Ф-1 (для АО-энерго)'!$D$66:$E$69,'[42]Ф-1 (для АО-энерго)'!$D$61:$E$64</definedName>
    <definedName name="P1_SCOPE_F1_PRT" localSheetId="6" hidden="1">[49]База!$D$74:$E$84,[49]База!$D$71:$E$72,[49]База!$D$66:$E$69,[49]База!$D$61:$E$64</definedName>
    <definedName name="P1_SCOPE_F1_PRT" hidden="1">'[51]Ф-1 (для АО-энерго)'!$D$74:$E$84,'[51]Ф-1 (для АО-энерго)'!$D$71:$E$72,'[51]Ф-1 (для АО-энерго)'!$D$66:$E$69,'[51]Ф-1 (для АО-энерго)'!$D$61:$E$64</definedName>
    <definedName name="P1_SCOPE_F2_PRT" localSheetId="7" hidden="1">'[42]Ф-2 (для АО-энерго)'!$G$56,'[42]Ф-2 (для АО-энерго)'!$E$55:$E$56,'[42]Ф-2 (для АО-энерго)'!$F$55:$G$55,'[42]Ф-2 (для АО-энерго)'!$D$55</definedName>
    <definedName name="P1_SCOPE_F2_PRT" localSheetId="6" hidden="1">[49]База!$G$56,[49]База!$E$55:$E$56,[49]База!$F$55:$G$55,[49]База!$D$55</definedName>
    <definedName name="P1_SCOPE_F2_PRT" hidden="1">'[51]Ф-2 (для АО-энерго)'!$G$56,'[51]Ф-2 (для АО-энерго)'!$E$55:$E$56,'[51]Ф-2 (для АО-энерго)'!$F$55:$G$55,'[51]Ф-2 (для АО-энерго)'!$D$55</definedName>
    <definedName name="P1_SCOPE_FLOAD" localSheetId="7" hidden="1">#REF!,#REF!,#REF!,#REF!,#REF!,#REF!</definedName>
    <definedName name="P1_SCOPE_FLOAD" localSheetId="5" hidden="1">#REF!,#REF!,#REF!,#REF!,#REF!,#REF!</definedName>
    <definedName name="P1_SCOPE_FLOAD" localSheetId="2" hidden="1">#REF!,#REF!,#REF!,#REF!,#REF!,#REF!</definedName>
    <definedName name="P1_SCOPE_FLOAD" localSheetId="6" hidden="1">#REF!,#REF!,#REF!,#REF!,#REF!,#REF!</definedName>
    <definedName name="P1_SCOPE_FLOAD" hidden="1">#REF!,#REF!,#REF!,#REF!,#REF!,#REF!</definedName>
    <definedName name="P1_SCOPE_FRML" localSheetId="7" hidden="1">#REF!,#REF!,#REF!,#REF!,#REF!,#REF!</definedName>
    <definedName name="P1_SCOPE_FRML" localSheetId="5" hidden="1">#REF!,#REF!,#REF!,#REF!,#REF!,#REF!</definedName>
    <definedName name="P1_SCOPE_FRML" localSheetId="6" hidden="1">#REF!,#REF!,#REF!,#REF!,#REF!,#REF!</definedName>
    <definedName name="P1_SCOPE_FRML" hidden="1">#REF!,#REF!,#REF!,#REF!,#REF!,#REF!</definedName>
    <definedName name="P1_SCOPE_FST7" localSheetId="7" hidden="1">#REF!,#REF!,#REF!,#REF!,#REF!,#REF!</definedName>
    <definedName name="P1_SCOPE_FST7" localSheetId="5" hidden="1">#REF!,#REF!,#REF!,#REF!,#REF!,#REF!</definedName>
    <definedName name="P1_SCOPE_FST7" localSheetId="6" hidden="1">#REF!,#REF!,#REF!,#REF!,#REF!,#REF!</definedName>
    <definedName name="P1_SCOPE_FST7" hidden="1">#REF!,#REF!,#REF!,#REF!,#REF!,#REF!</definedName>
    <definedName name="P1_SCOPE_FULL_LOAD" localSheetId="7" hidden="1">#REF!,#REF!,#REF!,#REF!,#REF!,#REF!</definedName>
    <definedName name="P1_SCOPE_FULL_LOAD" localSheetId="5" hidden="1">#REF!,#REF!,#REF!,#REF!,#REF!,#REF!</definedName>
    <definedName name="P1_SCOPE_FULL_LOAD" localSheetId="6" hidden="1">#REF!,#REF!,#REF!,#REF!,#REF!,#REF!</definedName>
    <definedName name="P1_SCOPE_FULL_LOAD" hidden="1">#REF!,#REF!,#REF!,#REF!,#REF!,#REF!</definedName>
    <definedName name="P1_SCOPE_IND" localSheetId="7" hidden="1">#REF!,#REF!,#REF!,#REF!,#REF!,#REF!</definedName>
    <definedName name="P1_SCOPE_IND" localSheetId="5" hidden="1">#REF!,#REF!,#REF!,#REF!,#REF!,#REF!</definedName>
    <definedName name="P1_SCOPE_IND" localSheetId="6" hidden="1">#REF!,#REF!,#REF!,#REF!,#REF!,#REF!</definedName>
    <definedName name="P1_SCOPE_IND" hidden="1">#REF!,#REF!,#REF!,#REF!,#REF!,#REF!</definedName>
    <definedName name="P1_SCOPE_IND2" localSheetId="7" hidden="1">#REF!,#REF!,#REF!,#REF!,#REF!</definedName>
    <definedName name="P1_SCOPE_IND2" localSheetId="5" hidden="1">#REF!,#REF!,#REF!,#REF!,#REF!</definedName>
    <definedName name="P1_SCOPE_IND2" localSheetId="2" hidden="1">#REF!,#REF!,#REF!,#REF!,#REF!</definedName>
    <definedName name="P1_SCOPE_IND2" localSheetId="6" hidden="1">#REF!,#REF!,#REF!,#REF!,#REF!</definedName>
    <definedName name="P1_SCOPE_IND2" hidden="1">#REF!,#REF!,#REF!,#REF!,#REF!</definedName>
    <definedName name="P1_SCOPE_NET_DATE" localSheetId="7" hidden="1">#REF!,#REF!,#REF!,#REF!</definedName>
    <definedName name="P1_SCOPE_NET_DATE" localSheetId="5" hidden="1">#REF!,#REF!,#REF!,#REF!</definedName>
    <definedName name="P1_SCOPE_NET_DATE" localSheetId="2" hidden="1">#REF!,#REF!,#REF!,#REF!</definedName>
    <definedName name="P1_SCOPE_NET_DATE" hidden="1">#REF!,#REF!,#REF!,#REF!</definedName>
    <definedName name="P1_SCOPE_NET_NVV" localSheetId="7" hidden="1">#REF!,#REF!,#REF!,#REF!,#REF!,#REF!,#REF!</definedName>
    <definedName name="P1_SCOPE_NET_NVV" localSheetId="5" hidden="1">#REF!,#REF!,#REF!,#REF!,#REF!,#REF!,#REF!</definedName>
    <definedName name="P1_SCOPE_NET_NVV" localSheetId="2" hidden="1">#REF!,#REF!,#REF!,#REF!,#REF!,#REF!,#REF!</definedName>
    <definedName name="P1_SCOPE_NET_NVV" hidden="1">#REF!,#REF!,#REF!,#REF!,#REF!,#REF!,#REF!</definedName>
    <definedName name="P1_SCOPE_NOTIND" localSheetId="7" hidden="1">#REF!,#REF!,#REF!,#REF!,#REF!,#REF!</definedName>
    <definedName name="P1_SCOPE_NOTIND" localSheetId="5" hidden="1">#REF!,#REF!,#REF!,#REF!,#REF!,#REF!</definedName>
    <definedName name="P1_SCOPE_NOTIND" localSheetId="2" hidden="1">#REF!,#REF!,#REF!,#REF!,#REF!,#REF!</definedName>
    <definedName name="P1_SCOPE_NOTIND" localSheetId="6" hidden="1">#REF!,#REF!,#REF!,#REF!,#REF!,#REF!</definedName>
    <definedName name="P1_SCOPE_NOTIND" hidden="1">#REF!,#REF!,#REF!,#REF!,#REF!,#REF!</definedName>
    <definedName name="P1_SCOPE_NotInd2" localSheetId="7" hidden="1">#REF!,#REF!,#REF!,#REF!,#REF!,#REF!,#REF!</definedName>
    <definedName name="P1_SCOPE_NotInd2" localSheetId="5" hidden="1">#REF!,#REF!,#REF!,#REF!,#REF!,#REF!,#REF!</definedName>
    <definedName name="P1_SCOPE_NotInd2" localSheetId="2" hidden="1">#REF!,#REF!,#REF!,#REF!,#REF!,#REF!,#REF!</definedName>
    <definedName name="P1_SCOPE_NotInd2" localSheetId="6" hidden="1">#REF!,#REF!,#REF!,#REF!,#REF!,#REF!,#REF!</definedName>
    <definedName name="P1_SCOPE_NotInd2" hidden="1">#REF!,#REF!,#REF!,#REF!,#REF!,#REF!,#REF!</definedName>
    <definedName name="P1_SCOPE_NotInd3" localSheetId="7" hidden="1">#REF!,#REF!,#REF!,#REF!,#REF!,#REF!,#REF!</definedName>
    <definedName name="P1_SCOPE_NotInd3" localSheetId="5" hidden="1">#REF!,#REF!,#REF!,#REF!,#REF!,#REF!,#REF!</definedName>
    <definedName name="P1_SCOPE_NotInd3" localSheetId="6" hidden="1">#REF!,#REF!,#REF!,#REF!,#REF!,#REF!,#REF!</definedName>
    <definedName name="P1_SCOPE_NotInd3" hidden="1">#REF!,#REF!,#REF!,#REF!,#REF!,#REF!,#REF!</definedName>
    <definedName name="P1_SCOPE_NotInt" localSheetId="7" hidden="1">#REF!,#REF!,#REF!,#REF!,#REF!,#REF!</definedName>
    <definedName name="P1_SCOPE_NotInt" localSheetId="5" hidden="1">#REF!,#REF!,#REF!,#REF!,#REF!,#REF!</definedName>
    <definedName name="P1_SCOPE_NotInt" localSheetId="2" hidden="1">#REF!,#REF!,#REF!,#REF!,#REF!,#REF!</definedName>
    <definedName name="P1_SCOPE_NotInt" localSheetId="6" hidden="1">#REF!,#REF!,#REF!,#REF!,#REF!,#REF!</definedName>
    <definedName name="P1_SCOPE_NotInt" hidden="1">#REF!,#REF!,#REF!,#REF!,#REF!,#REF!</definedName>
    <definedName name="P1_SCOPE_PER_PRT" localSheetId="7" hidden="1">[42]перекрестка!$H$15:$H$19,[42]перекрестка!$H$21:$H$25,[42]перекрестка!$J$14:$J$25,[42]перекрестка!$K$15:$K$19,[42]перекрестка!$K$21:$K$25</definedName>
    <definedName name="P1_SCOPE_PER_PRT" localSheetId="6" hidden="1">[49]База!$H$15:$H$19,[49]База!$H$21:$H$25,[49]База!$J$14:$J$25,[49]База!$K$15:$K$19,[49]База!$K$21:$K$25</definedName>
    <definedName name="P1_SCOPE_PER_PRT" hidden="1">[51]перекрестка!$H$15:$H$19,[51]перекрестка!$H$21:$H$25,[51]перекрестка!$J$14:$J$25,[51]перекрестка!$K$15:$K$19,[51]перекрестка!$K$21:$K$25</definedName>
    <definedName name="P1_SCOPE_REGS" localSheetId="7" hidden="1">#REF!,#REF!,#REF!,#REF!,#REF!</definedName>
    <definedName name="P1_SCOPE_REGS" localSheetId="5" hidden="1">#REF!,#REF!,#REF!,#REF!,#REF!</definedName>
    <definedName name="P1_SCOPE_REGS" localSheetId="2" hidden="1">#REF!,#REF!,#REF!,#REF!,#REF!</definedName>
    <definedName name="P1_SCOPE_REGS" hidden="1">#REF!,#REF!,#REF!,#REF!,#REF!</definedName>
    <definedName name="P1_SCOPE_SAVE2" localSheetId="7" hidden="1">#REF!,#REF!,#REF!,#REF!,#REF!,#REF!,#REF!</definedName>
    <definedName name="P1_SCOPE_SAVE2" localSheetId="5" hidden="1">#REF!,#REF!,#REF!,#REF!,#REF!,#REF!,#REF!</definedName>
    <definedName name="P1_SCOPE_SAVE2" localSheetId="2" hidden="1">#REF!,#REF!,#REF!,#REF!,#REF!,#REF!,#REF!</definedName>
    <definedName name="P1_SCOPE_SAVE2" localSheetId="6" hidden="1">#REF!,#REF!,#REF!,#REF!,#REF!,#REF!,#REF!</definedName>
    <definedName name="P1_SCOPE_SAVE2" hidden="1">#REF!,#REF!,#REF!,#REF!,#REF!,#REF!,#REF!</definedName>
    <definedName name="P1_SCOPE_SV_LD" localSheetId="7" hidden="1">#REF!,#REF!,#REF!,#REF!,#REF!,#REF!,#REF!</definedName>
    <definedName name="P1_SCOPE_SV_LD" localSheetId="5" hidden="1">#REF!,#REF!,#REF!,#REF!,#REF!,#REF!,#REF!</definedName>
    <definedName name="P1_SCOPE_SV_LD" localSheetId="6" hidden="1">#REF!,#REF!,#REF!,#REF!,#REF!,#REF!,#REF!</definedName>
    <definedName name="P1_SCOPE_SV_LD" hidden="1">#REF!,#REF!,#REF!,#REF!,#REF!,#REF!,#REF!</definedName>
    <definedName name="P1_SCOPE_SV_LD1" localSheetId="7" hidden="1">#REF!,#REF!,#REF!,#REF!,#REF!,#REF!,#REF!</definedName>
    <definedName name="P1_SCOPE_SV_LD1" localSheetId="6" hidden="1">#REF!,#REF!,#REF!,#REF!,#REF!,#REF!,#REF!</definedName>
    <definedName name="P1_SCOPE_SV_LD1" hidden="1">[51]свод!$E$70:$M$79,[51]свод!$E$81:$M$81,[51]свод!$E$83:$M$88,[51]свод!$E$90:$M$90,[51]свод!$E$92:$M$96,[51]свод!$E$98:$M$98,[51]свод!$E$101:$M$102</definedName>
    <definedName name="P1_SCOPE_SV_PRT" localSheetId="7" hidden="1">#REF!,#REF!,#REF!,#REF!,#REF!,#REF!,#REF!</definedName>
    <definedName name="P1_SCOPE_SV_PRT" localSheetId="6" hidden="1">#REF!,#REF!,#REF!,#REF!,#REF!,#REF!,#REF!</definedName>
    <definedName name="P1_SCOPE_SV_PRT" hidden="1">[51]свод!$E$23:$H$26,[51]свод!$E$28:$I$29,[51]свод!$E$32:$I$36,[51]свод!$E$38:$I$40,[51]свод!$E$42:$I$53,[51]свод!$E$55:$I$56,[51]свод!$E$58:$I$63</definedName>
    <definedName name="P1_SCOPE_SYS_SVOD" hidden="1">[42]Свод!$L$27:$N$37,[42]Свод!$L$39:$N$51,[42]Свод!$L$53:$N$66,[42]Свод!$L$68:$N$73,[42]Свод!$L$75:$N$89,[42]Свод!$L$91:$N$101,[42]Свод!$L$103:$N$111</definedName>
    <definedName name="P1_SCOPE_TAR" hidden="1">[42]Свод!$G$27:$AA$37,[42]Свод!$G$39:$AA$51,[42]Свод!$G$53:$AA$66,[42]Свод!$G$68:$AA$73,[42]Свод!$G$75:$AA$89,[42]Свод!$G$91:$AA$101,[42]Свод!$G$103:$AA$111</definedName>
    <definedName name="P1_SCOPE_TAR_OLD" hidden="1">[42]Свод!$H$27:$H$37,[42]Свод!$H$39:$H$51,[42]Свод!$H$53:$H$66,[42]Свод!$H$68:$H$73,[42]Свод!$H$75:$H$89,[42]Свод!$H$91:$H$101,[42]Свод!$H$103:$H$108</definedName>
    <definedName name="P1_SET_PROT" localSheetId="7" hidden="1">#REF!,#REF!,#REF!,#REF!,#REF!,#REF!,#REF!</definedName>
    <definedName name="P1_SET_PROT" localSheetId="5" hidden="1">#REF!,#REF!,#REF!,#REF!,#REF!,#REF!,#REF!</definedName>
    <definedName name="P1_SET_PROT" localSheetId="2" hidden="1">#REF!,#REF!,#REF!,#REF!,#REF!,#REF!,#REF!</definedName>
    <definedName name="P1_SET_PROT" localSheetId="6" hidden="1">#REF!,#REF!,#REF!,#REF!,#REF!,#REF!,#REF!</definedName>
    <definedName name="P1_SET_PROT" hidden="1">#REF!,#REF!,#REF!,#REF!,#REF!,#REF!,#REF!</definedName>
    <definedName name="P1_SET_PRT" localSheetId="7" hidden="1">#REF!,#REF!,#REF!,#REF!,#REF!,#REF!,#REF!</definedName>
    <definedName name="P1_SET_PRT" localSheetId="5" hidden="1">#REF!,#REF!,#REF!,#REF!,#REF!,#REF!,#REF!</definedName>
    <definedName name="P1_SET_PRT" localSheetId="6" hidden="1">#REF!,#REF!,#REF!,#REF!,#REF!,#REF!,#REF!</definedName>
    <definedName name="P1_SET_PRT" hidden="1">#REF!,#REF!,#REF!,#REF!,#REF!,#REF!,#REF!</definedName>
    <definedName name="P1_T1?axis?ПРД2?2005" localSheetId="7" hidden="1">#REF!,#REF!,#REF!,#REF!,#REF!,#REF!,#REF!</definedName>
    <definedName name="P1_T1?axis?ПРД2?2005" localSheetId="5" hidden="1">#REF!,#REF!,#REF!,#REF!,#REF!,#REF!,#REF!</definedName>
    <definedName name="P1_T1?axis?ПРД2?2005" hidden="1">#REF!,#REF!,#REF!,#REF!,#REF!,#REF!,#REF!</definedName>
    <definedName name="P1_T1?axis?ПРД2?2006" localSheetId="7" hidden="1">#REF!,#REF!,#REF!,#REF!,#REF!,#REF!,#REF!</definedName>
    <definedName name="P1_T1?axis?ПРД2?2006" localSheetId="5" hidden="1">#REF!,#REF!,#REF!,#REF!,#REF!,#REF!,#REF!</definedName>
    <definedName name="P1_T1?axis?ПРД2?2006" hidden="1">#REF!,#REF!,#REF!,#REF!,#REF!,#REF!,#REF!</definedName>
    <definedName name="P1_T1?Data" localSheetId="7" hidden="1">#REF!,#REF!,#REF!,#REF!,#REF!,#REF!,#REF!</definedName>
    <definedName name="P1_T1?Data" localSheetId="5" hidden="1">#REF!,#REF!,#REF!,#REF!,#REF!,#REF!,#REF!</definedName>
    <definedName name="P1_T1?Data" hidden="1">#REF!,#REF!,#REF!,#REF!,#REF!,#REF!,#REF!</definedName>
    <definedName name="P1_T1?Fuel_type" localSheetId="7" hidden="1">#REF!,#REF!,#REF!,#REF!,#REF!,#REF!,#REF!,#REF!,#REF!,#REF!,#REF!</definedName>
    <definedName name="P1_T1?Fuel_type" localSheetId="5" hidden="1">#REF!,#REF!,#REF!,#REF!,#REF!,#REF!,#REF!,#REF!,#REF!,#REF!,#REF!</definedName>
    <definedName name="P1_T1?Fuel_type" localSheetId="2" hidden="1">#REF!,#REF!,#REF!,#REF!,#REF!,#REF!,#REF!,#REF!,#REF!,#REF!,#REF!</definedName>
    <definedName name="P1_T1?Fuel_type" hidden="1">#REF!,#REF!,#REF!,#REF!,#REF!,#REF!,#REF!,#REF!,#REF!,#REF!,#REF!</definedName>
    <definedName name="P1_T1?L1.1.1" localSheetId="7" hidden="1">#REF!,#REF!,#REF!,#REF!,#REF!,#REF!,#REF!</definedName>
    <definedName name="P1_T1?L1.1.1" localSheetId="5" hidden="1">#REF!,#REF!,#REF!,#REF!,#REF!,#REF!,#REF!</definedName>
    <definedName name="P1_T1?L1.1.1" localSheetId="2" hidden="1">#REF!,#REF!,#REF!,#REF!,#REF!,#REF!,#REF!</definedName>
    <definedName name="P1_T1?L1.1.1" hidden="1">#REF!,#REF!,#REF!,#REF!,#REF!,#REF!,#REF!</definedName>
    <definedName name="P1_T1?L1.1.1.1" localSheetId="7" hidden="1">#REF!,#REF!,#REF!,#REF!,#REF!,#REF!,#REF!</definedName>
    <definedName name="P1_T1?L1.1.1.1" localSheetId="5" hidden="1">#REF!,#REF!,#REF!,#REF!,#REF!,#REF!,#REF!</definedName>
    <definedName name="P1_T1?L1.1.1.1" hidden="1">#REF!,#REF!,#REF!,#REF!,#REF!,#REF!,#REF!</definedName>
    <definedName name="P1_T1?L1.1.2" localSheetId="7" hidden="1">#REF!,#REF!,#REF!,#REF!,#REF!,#REF!,#REF!</definedName>
    <definedName name="P1_T1?L1.1.2" localSheetId="5" hidden="1">#REF!,#REF!,#REF!,#REF!,#REF!,#REF!,#REF!</definedName>
    <definedName name="P1_T1?L1.1.2" hidden="1">#REF!,#REF!,#REF!,#REF!,#REF!,#REF!,#REF!</definedName>
    <definedName name="P1_T1?L1.1.2.1" localSheetId="7" hidden="1">#REF!,#REF!,#REF!,#REF!,#REF!,#REF!,#REF!</definedName>
    <definedName name="P1_T1?L1.1.2.1" localSheetId="5" hidden="1">#REF!,#REF!,#REF!,#REF!,#REF!,#REF!,#REF!</definedName>
    <definedName name="P1_T1?L1.1.2.1" hidden="1">#REF!,#REF!,#REF!,#REF!,#REF!,#REF!,#REF!</definedName>
    <definedName name="P1_T1?L1.1.2.1.1" localSheetId="7" hidden="1">#REF!,#REF!,#REF!,#REF!,#REF!,#REF!,#REF!</definedName>
    <definedName name="P1_T1?L1.1.2.1.1" localSheetId="5" hidden="1">#REF!,#REF!,#REF!,#REF!,#REF!,#REF!,#REF!</definedName>
    <definedName name="P1_T1?L1.1.2.1.1" hidden="1">#REF!,#REF!,#REF!,#REF!,#REF!,#REF!,#REF!</definedName>
    <definedName name="P1_T1?L1.1.2.1.2" localSheetId="7" hidden="1">#REF!,#REF!,#REF!,#REF!,#REF!,#REF!,#REF!</definedName>
    <definedName name="P1_T1?L1.1.2.1.2" localSheetId="5" hidden="1">#REF!,#REF!,#REF!,#REF!,#REF!,#REF!,#REF!</definedName>
    <definedName name="P1_T1?L1.1.2.1.2" hidden="1">#REF!,#REF!,#REF!,#REF!,#REF!,#REF!,#REF!</definedName>
    <definedName name="P1_T1?L1.1.2.1.3" localSheetId="7" hidden="1">#REF!,#REF!,#REF!,#REF!,#REF!,#REF!,#REF!</definedName>
    <definedName name="P1_T1?L1.1.2.1.3" localSheetId="5" hidden="1">#REF!,#REF!,#REF!,#REF!,#REF!,#REF!,#REF!</definedName>
    <definedName name="P1_T1?L1.1.2.1.3" hidden="1">#REF!,#REF!,#REF!,#REF!,#REF!,#REF!,#REF!</definedName>
    <definedName name="P1_T1?L1.1.2.2" localSheetId="7" hidden="1">#REF!,#REF!,#REF!,#REF!,#REF!,#REF!,#REF!</definedName>
    <definedName name="P1_T1?L1.1.2.2" localSheetId="5" hidden="1">#REF!,#REF!,#REF!,#REF!,#REF!,#REF!,#REF!</definedName>
    <definedName name="P1_T1?L1.1.2.2" hidden="1">#REF!,#REF!,#REF!,#REF!,#REF!,#REF!,#REF!</definedName>
    <definedName name="P1_T1?L1.1.2.3" localSheetId="7" hidden="1">#REF!,#REF!,#REF!,#REF!,#REF!,#REF!,#REF!</definedName>
    <definedName name="P1_T1?L1.1.2.3" localSheetId="5" hidden="1">#REF!,#REF!,#REF!,#REF!,#REF!,#REF!,#REF!</definedName>
    <definedName name="P1_T1?L1.1.2.3" hidden="1">#REF!,#REF!,#REF!,#REF!,#REF!,#REF!,#REF!</definedName>
    <definedName name="P1_T1?L1.1.2.4" localSheetId="7" hidden="1">#REF!,#REF!,#REF!,#REF!,#REF!,#REF!,#REF!</definedName>
    <definedName name="P1_T1?L1.1.2.4" localSheetId="5" hidden="1">#REF!,#REF!,#REF!,#REF!,#REF!,#REF!,#REF!</definedName>
    <definedName name="P1_T1?L1.1.2.4" hidden="1">#REF!,#REF!,#REF!,#REF!,#REF!,#REF!,#REF!</definedName>
    <definedName name="P1_T1?L1.1.2.5" localSheetId="7" hidden="1">#REF!,#REF!,#REF!,#REF!,#REF!,#REF!,#REF!</definedName>
    <definedName name="P1_T1?L1.1.2.5" localSheetId="5" hidden="1">#REF!,#REF!,#REF!,#REF!,#REF!,#REF!,#REF!</definedName>
    <definedName name="P1_T1?L1.1.2.5" hidden="1">#REF!,#REF!,#REF!,#REF!,#REF!,#REF!,#REF!</definedName>
    <definedName name="P1_T1?L1.1.2.6" localSheetId="7" hidden="1">#REF!,#REF!,#REF!,#REF!,#REF!,#REF!,#REF!</definedName>
    <definedName name="P1_T1?L1.1.2.6" localSheetId="5" hidden="1">#REF!,#REF!,#REF!,#REF!,#REF!,#REF!,#REF!</definedName>
    <definedName name="P1_T1?L1.1.2.6" hidden="1">#REF!,#REF!,#REF!,#REF!,#REF!,#REF!,#REF!</definedName>
    <definedName name="P1_T1?L1.1.2.7" localSheetId="7" hidden="1">#REF!,#REF!,#REF!,#REF!,#REF!,#REF!,#REF!</definedName>
    <definedName name="P1_T1?L1.1.2.7" localSheetId="5" hidden="1">#REF!,#REF!,#REF!,#REF!,#REF!,#REF!,#REF!</definedName>
    <definedName name="P1_T1?L1.1.2.7" hidden="1">#REF!,#REF!,#REF!,#REF!,#REF!,#REF!,#REF!</definedName>
    <definedName name="P1_T1?L1.1.2.7.1" localSheetId="7" hidden="1">#REF!,#REF!,#REF!,#REF!,#REF!,#REF!,#REF!</definedName>
    <definedName name="P1_T1?L1.1.2.7.1" localSheetId="5" hidden="1">#REF!,#REF!,#REF!,#REF!,#REF!,#REF!,#REF!</definedName>
    <definedName name="P1_T1?L1.1.2.7.1" hidden="1">#REF!,#REF!,#REF!,#REF!,#REF!,#REF!,#REF!</definedName>
    <definedName name="P1_T1?M1" localSheetId="7" hidden="1">#REF!,#REF!,#REF!,#REF!,#REF!,#REF!,#REF!,#REF!,#REF!,#REF!,#REF!</definedName>
    <definedName name="P1_T1?M1" localSheetId="5" hidden="1">#REF!,#REF!,#REF!,#REF!,#REF!,#REF!,#REF!,#REF!,#REF!,#REF!,#REF!</definedName>
    <definedName name="P1_T1?M1" localSheetId="2" hidden="1">#REF!,#REF!,#REF!,#REF!,#REF!,#REF!,#REF!,#REF!,#REF!,#REF!,#REF!</definedName>
    <definedName name="P1_T1?M1" hidden="1">#REF!,#REF!,#REF!,#REF!,#REF!,#REF!,#REF!,#REF!,#REF!,#REF!,#REF!</definedName>
    <definedName name="P1_T1?M2" localSheetId="7" hidden="1">#REF!,#REF!,#REF!,#REF!,#REF!,#REF!,#REF!,#REF!,#REF!,#REF!,#REF!</definedName>
    <definedName name="P1_T1?M2" localSheetId="5" hidden="1">#REF!,#REF!,#REF!,#REF!,#REF!,#REF!,#REF!,#REF!,#REF!,#REF!,#REF!</definedName>
    <definedName name="P1_T1?M2" hidden="1">#REF!,#REF!,#REF!,#REF!,#REF!,#REF!,#REF!,#REF!,#REF!,#REF!,#REF!</definedName>
    <definedName name="P1_T1?unit?ГКАЛ" localSheetId="7" hidden="1">#REF!,#REF!,#REF!,#REF!,#REF!,#REF!,#REF!</definedName>
    <definedName name="P1_T1?unit?ГКАЛ" localSheetId="5" hidden="1">#REF!,#REF!,#REF!,#REF!,#REF!,#REF!,#REF!</definedName>
    <definedName name="P1_T1?unit?ГКАЛ" localSheetId="2" hidden="1">#REF!,#REF!,#REF!,#REF!,#REF!,#REF!,#REF!</definedName>
    <definedName name="P1_T1?unit?ГКАЛ" hidden="1">#REF!,#REF!,#REF!,#REF!,#REF!,#REF!,#REF!</definedName>
    <definedName name="P1_T1?unit?РУБ.ГКАЛ" localSheetId="7" hidden="1">#REF!,#REF!,#REF!,#REF!,#REF!,#REF!,#REF!</definedName>
    <definedName name="P1_T1?unit?РУБ.ГКАЛ" localSheetId="5" hidden="1">#REF!,#REF!,#REF!,#REF!,#REF!,#REF!,#REF!</definedName>
    <definedName name="P1_T1?unit?РУБ.ГКАЛ" hidden="1">#REF!,#REF!,#REF!,#REF!,#REF!,#REF!,#REF!</definedName>
    <definedName name="P1_T1?unit?РУБ.ТОНН" localSheetId="7" hidden="1">#REF!,#REF!,#REF!,#REF!,#REF!,#REF!,#REF!,#REF!,#REF!,#REF!,#REF!</definedName>
    <definedName name="P1_T1?unit?РУБ.ТОНН" localSheetId="5" hidden="1">#REF!,#REF!,#REF!,#REF!,#REF!,#REF!,#REF!,#REF!,#REF!,#REF!,#REF!</definedName>
    <definedName name="P1_T1?unit?РУБ.ТОНН" localSheetId="2" hidden="1">#REF!,#REF!,#REF!,#REF!,#REF!,#REF!,#REF!,#REF!,#REF!,#REF!,#REF!</definedName>
    <definedName name="P1_T1?unit?РУБ.ТОНН" hidden="1">#REF!,#REF!,#REF!,#REF!,#REF!,#REF!,#REF!,#REF!,#REF!,#REF!,#REF!</definedName>
    <definedName name="P1_T1?unit?СТР" localSheetId="7" hidden="1">#REF!,#REF!,#REF!,#REF!,#REF!,#REF!,#REF!</definedName>
    <definedName name="P1_T1?unit?СТР" localSheetId="5" hidden="1">#REF!,#REF!,#REF!,#REF!,#REF!,#REF!,#REF!</definedName>
    <definedName name="P1_T1?unit?СТР" localSheetId="2" hidden="1">#REF!,#REF!,#REF!,#REF!,#REF!,#REF!,#REF!</definedName>
    <definedName name="P1_T1?unit?СТР" hidden="1">#REF!,#REF!,#REF!,#REF!,#REF!,#REF!,#REF!</definedName>
    <definedName name="P1_T1?unit?ТОНН" localSheetId="7" hidden="1">#REF!,#REF!,#REF!,#REF!,#REF!,#REF!,#REF!,#REF!,#REF!,#REF!,#REF!</definedName>
    <definedName name="P1_T1?unit?ТОНН" localSheetId="5" hidden="1">#REF!,#REF!,#REF!,#REF!,#REF!,#REF!,#REF!,#REF!,#REF!,#REF!,#REF!</definedName>
    <definedName name="P1_T1?unit?ТОНН" localSheetId="2" hidden="1">#REF!,#REF!,#REF!,#REF!,#REF!,#REF!,#REF!,#REF!,#REF!,#REF!,#REF!</definedName>
    <definedName name="P1_T1?unit?ТОНН" hidden="1">#REF!,#REF!,#REF!,#REF!,#REF!,#REF!,#REF!,#REF!,#REF!,#REF!,#REF!</definedName>
    <definedName name="P1_T1?unit?ТРУБ" localSheetId="7" hidden="1">#REF!,#REF!,#REF!,#REF!,#REF!,#REF!,#REF!</definedName>
    <definedName name="P1_T1?unit?ТРУБ" localSheetId="5" hidden="1">#REF!,#REF!,#REF!,#REF!,#REF!,#REF!,#REF!</definedName>
    <definedName name="P1_T1?unit?ТРУБ" localSheetId="2" hidden="1">#REF!,#REF!,#REF!,#REF!,#REF!,#REF!,#REF!</definedName>
    <definedName name="P1_T1?unit?ТРУБ" hidden="1">#REF!,#REF!,#REF!,#REF!,#REF!,#REF!,#REF!</definedName>
    <definedName name="P1_T1_Protect" localSheetId="7" hidden="1">[42]перекрестка!$J$42:$K$46,[42]перекрестка!$J$49,[42]перекрестка!$J$50:$K$54,[42]перекрестка!$J$55,[42]перекрестка!$J$56:$K$60,[42]перекрестка!$J$62:$K$66</definedName>
    <definedName name="P1_T1_Protect" localSheetId="6" hidden="1">[53]перекрестка!$J$42:$K$46,[53]перекрестка!$J$49,[53]перекрестка!$J$50:$K$54,[53]перекрестка!$J$55,[53]перекрестка!$J$56:$K$60,[53]перекрестка!$J$62:$K$66</definedName>
    <definedName name="P1_T1_Protect" hidden="1">[54]перекрестка!$J$42:$K$46,[54]перекрестка!$J$49,[54]перекрестка!$J$50:$K$54,[54]перекрестка!$J$55,[54]перекрестка!$J$56:$K$60,[54]перекрестка!$J$62:$K$66</definedName>
    <definedName name="P1_T16?axis?R?ДОГОВОР" localSheetId="7" hidden="1">'[42]16'!$E$76:$M$76,'[42]16'!$E$8:$M$8,'[42]16'!$E$12:$M$12,'[42]16'!$E$52:$M$52,'[42]16'!$E$16:$M$16,'[42]16'!$E$64:$M$64,'[42]16'!$E$84:$M$85,'[42]16'!$E$48:$M$48,'[42]16'!$E$80:$M$80,'[42]16'!$E$72:$M$72,'[42]16'!$E$44:$M$44</definedName>
    <definedName name="P1_T16?axis?R?ДОГОВОР" hidden="1">'[55]16'!$E$76:$M$76,'[55]16'!$E$8:$M$8,'[55]16'!$E$12:$M$12,'[55]16'!$E$52:$M$52,'[55]16'!$E$16:$M$16,'[55]16'!$E$64:$M$64,'[55]16'!$E$84:$M$85,'[55]16'!$E$48:$M$48,'[55]16'!$E$80:$M$80,'[55]16'!$E$72:$M$72,'[55]16'!$E$44:$M$44</definedName>
    <definedName name="P1_T16?axis?R?ДОГОВОР?" localSheetId="7" hidden="1">'[42]16'!$A$76,'[42]16'!$A$84:$A$85,'[42]16'!$A$72,'[42]16'!$A$80,'[42]16'!$A$68,'[42]16'!$A$64,'[42]16'!$A$60,'[42]16'!$A$56,'[42]16'!$A$52,'[42]16'!$A$48,'[42]16'!$A$44,'[42]16'!$A$40,'[42]16'!$A$36,'[42]16'!$A$32,'[42]16'!$A$28,'[42]16'!$A$24,'[42]16'!$A$20</definedName>
    <definedName name="P1_T16?axis?R?ДОГОВОР?" hidden="1">'[55]16'!$A$76,'[55]16'!$A$84:$A$85,'[55]16'!$A$72,'[55]16'!$A$80,'[55]16'!$A$68,'[55]16'!$A$64,'[55]16'!$A$60,'[55]16'!$A$56,'[55]16'!$A$52,'[55]16'!$A$48,'[55]16'!$A$44,'[55]16'!$A$40,'[55]16'!$A$36,'[55]16'!$A$32,'[55]16'!$A$28,'[55]16'!$A$24,'[55]16'!$A$20</definedName>
    <definedName name="P1_T16?L1" localSheetId="7" hidden="1">'[42]16'!$A$74:$M$74,'[42]16'!$A$14:$M$14,'[42]16'!$A$10:$M$10,'[42]16'!$A$50:$M$50,'[42]16'!$A$6:$M$6,'[42]16'!$A$62:$M$62,'[42]16'!$A$78:$M$78,'[42]16'!$A$46:$M$46,'[42]16'!$A$82:$M$82,'[42]16'!$A$70:$M$70,'[42]16'!$A$42:$M$42</definedName>
    <definedName name="P1_T16?L1" hidden="1">'[55]16'!$A$74:$M$74,'[55]16'!$A$14:$M$14,'[55]16'!$A$10:$M$10,'[55]16'!$A$50:$M$50,'[55]16'!$A$6:$M$6,'[55]16'!$A$62:$M$62,'[55]16'!$A$78:$M$78,'[55]16'!$A$46:$M$46,'[55]16'!$A$82:$M$82,'[55]16'!$A$70:$M$70,'[55]16'!$A$42:$M$42</definedName>
    <definedName name="P1_T16?L1.x" localSheetId="7" hidden="1">'[42]16'!$A$76:$M$76,'[42]16'!$A$16:$M$16,'[42]16'!$A$12:$M$12,'[42]16'!$A$52:$M$52,'[42]16'!$A$8:$M$8,'[42]16'!$A$64:$M$64,'[42]16'!$A$80:$M$80,'[42]16'!$A$48:$M$48,'[42]16'!$A$84:$M$85,'[42]16'!$A$72:$M$72,'[42]16'!$A$44:$M$44</definedName>
    <definedName name="P1_T16?L1.x" hidden="1">'[55]16'!$A$76:$M$76,'[55]16'!$A$16:$M$16,'[55]16'!$A$12:$M$12,'[55]16'!$A$52:$M$52,'[55]16'!$A$8:$M$8,'[55]16'!$A$64:$M$64,'[55]16'!$A$80:$M$80,'[55]16'!$A$48:$M$48,'[55]16'!$A$84:$M$85,'[55]16'!$A$72:$M$72,'[55]16'!$A$44:$M$44</definedName>
    <definedName name="P1_T16_Protect" localSheetId="7" hidden="1">#REF!,#REF!,#REF!,#REF!,#REF!,#REF!,#REF!,#REF!</definedName>
    <definedName name="P1_T16_Protect" localSheetId="6" hidden="1">#REF!,#REF!,#REF!,#REF!,#REF!,#REF!,#REF!,#REF!</definedName>
    <definedName name="P1_T16_Protect" hidden="1">'[54]16'!$G$10:$K$14,'[54]16'!$G$17:$K$17,'[54]16'!$G$20:$K$20,'[54]16'!$G$23:$K$23,'[54]16'!$G$26:$K$26,'[54]16'!$G$29:$K$29,'[54]16'!$G$33:$K$34,'[54]16'!$G$38:$K$40</definedName>
    <definedName name="P1_T17?L4" localSheetId="7">'[42]29'!$J$18:$J$25,'[42]29'!$G$18:$G$25,'[42]29'!$G$35:$G$42,'[42]29'!$J$35:$J$42,'[42]29'!$G$60,'[42]29'!$J$60,'[42]29'!$M$60,'[42]29'!$P$60,'[42]29'!$P$18:$P$25,'[42]29'!$G$9:$G$16</definedName>
    <definedName name="P1_T17?L4">'[43]29'!$J$18:$J$25,'[43]29'!$G$18:$G$25,'[43]29'!$G$35:$G$42,'[43]29'!$J$35:$J$42,'[43]29'!$G$60,'[43]29'!$J$60,'[43]29'!$M$60,'[43]29'!$P$60,'[43]29'!$P$18:$P$25,'[43]29'!$G$9:$G$16</definedName>
    <definedName name="P1_T17?unit?РУБ.ГКАЛ" localSheetId="7">'[42]29'!$F$44:$F$51,'[42]29'!$I$44:$I$51,'[42]29'!$L$44:$L$51,'[42]29'!$F$18:$F$25,'[42]29'!$I$60,'[42]29'!$L$60,'[42]29'!$O$60,'[42]29'!$F$60,'[42]29'!$F$9:$F$16,'[42]29'!$I$9:$I$16</definedName>
    <definedName name="P1_T17?unit?РУБ.ГКАЛ">'[43]29'!$F$44:$F$51,'[43]29'!$I$44:$I$51,'[43]29'!$L$44:$L$51,'[43]29'!$F$18:$F$25,'[43]29'!$I$60,'[43]29'!$L$60,'[43]29'!$O$60,'[43]29'!$F$60,'[43]29'!$F$9:$F$16,'[43]29'!$I$9:$I$16</definedName>
    <definedName name="P1_T17?unit?ТГКАЛ" localSheetId="7">'[42]29'!$M$18:$M$25,'[42]29'!$J$18:$J$25,'[42]29'!$G$18:$G$25,'[42]29'!$G$35:$G$42,'[42]29'!$J$35:$J$42,'[42]29'!$G$60,'[42]29'!$J$60,'[42]29'!$M$60,'[42]29'!$P$60,'[42]29'!$G$9:$G$16</definedName>
    <definedName name="P1_T17?unit?ТГКАЛ">'[43]29'!$M$18:$M$25,'[43]29'!$J$18:$J$25,'[43]29'!$G$18:$G$25,'[43]29'!$G$35:$G$42,'[43]29'!$J$35:$J$42,'[43]29'!$G$60,'[43]29'!$J$60,'[43]29'!$M$60,'[43]29'!$P$60,'[43]29'!$G$9:$G$16</definedName>
    <definedName name="P1_T17_Protection" localSheetId="7">'[42]29'!$O$47:$P$51,'[42]29'!$L$47:$M$51,'[42]29'!$L$53:$M$53,'[42]29'!$L$55:$M$59,'[42]29'!$O$53:$P$53,'[42]29'!$O$55:$P$59,'[42]29'!$F$12:$G$16,'[42]29'!$F$10:$G$10</definedName>
    <definedName name="P1_T17_Protection">'[43]29'!$O$47:$P$51,'[43]29'!$L$47:$M$51,'[43]29'!$L$53:$M$53,'[43]29'!$L$55:$M$59,'[43]29'!$O$53:$P$53,'[43]29'!$O$55:$P$59,'[43]29'!$F$12:$G$16,'[43]29'!$F$10:$G$10</definedName>
    <definedName name="P1_T18.2_Protect" localSheetId="7" hidden="1">'[42]18.2'!$F$12:$J$19,'[42]18.2'!$F$22:$J$25,'[42]18.2'!$B$28:$J$31,'[42]18.2'!$F$33:$J$33,'[42]18.2'!$B$35:$J$38,'[42]18.2'!$F$42:$J$47,'[42]18.2'!$F$54:$J$54</definedName>
    <definedName name="P1_T18.2_Protect" localSheetId="6" hidden="1">'[53]18.2'!$F$12:$J$19,'[53]18.2'!$F$22:$J$25,'[53]18.2'!$B$28:$J$31,'[53]18.2'!$F$33:$J$33,'[53]18.2'!$B$35:$J$38,'[53]18.2'!$F$42:$J$47,'[53]18.2'!$F$54:$J$54</definedName>
    <definedName name="P1_T18.2_Protect" hidden="1">'[54]18.2'!$F$12:$J$19,'[54]18.2'!$F$22:$J$25,'[54]18.2'!$B$28:$J$30,'[54]18.2'!$F$32:$J$32,'[54]18.2'!$B$34:$J$38,'[54]18.2'!$F$42:$J$47,'[54]18.2'!$F$54:$J$54</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0_Protection" localSheetId="7" hidden="1">'[42]20'!$E$4:$H$4,'[42]20'!$E$13:$H$13,'[42]20'!$E$16:$H$17,'[42]20'!$E$19:$H$19,'[42]20'!$J$4:$M$4,'[42]20'!$J$8:$M$11,'[42]20'!$J$13:$M$13,'[42]20'!$J$16:$M$17,'[42]20'!$J$19:$M$19</definedName>
    <definedName name="P1_T20_Protection" hidden="1">'[43]20'!$E$4:$H$4,'[43]20'!$E$13:$H$13,'[43]20'!$E$16:$H$17,'[43]20'!$E$19:$H$19,'[43]20'!$J$4:$M$4,'[43]20'!$J$8:$M$11,'[43]20'!$J$13:$M$13,'[43]20'!$J$16:$M$17,'[43]20'!$J$19:$M$19</definedName>
    <definedName name="P1_T21_Protection" localSheetId="7">'[42]21'!$O$31:$S$33,'[42]21'!$E$11,'[42]21'!$G$11:$K$11,'[42]21'!$M$11,'[42]21'!$O$11:$S$11,'[42]21'!$E$14:$E$16,'[42]21'!$G$14:$K$16,'[42]21'!$M$14:$M$16,'[42]21'!$O$14:$S$16</definedName>
    <definedName name="P1_T21_Protection">'[43]21'!$O$31:$S$33,'[43]21'!$E$11,'[43]21'!$G$11:$K$11,'[43]21'!$M$11,'[43]21'!$O$11:$S$11,'[43]21'!$E$14:$E$16,'[43]21'!$G$14:$K$16,'[43]21'!$M$14:$M$16,'[43]21'!$O$14:$S$16</definedName>
    <definedName name="P1_T23_Protection" localSheetId="7">'[42]23'!$F$9:$J$25,'[42]23'!$O$9:$P$25,'[42]23'!$A$32:$A$34,'[42]23'!$F$32:$J$34,'[42]23'!$O$32:$P$34,'[42]23'!$A$37:$A$53,'[42]23'!$F$37:$J$53,'[42]23'!$O$37:$P$53</definedName>
    <definedName name="P1_T23_Protection">'[43]23'!$F$9:$J$25,'[43]23'!$O$9:$P$25,'[43]23'!$A$32:$A$34,'[43]23'!$F$32:$J$34,'[43]23'!$O$32:$P$34,'[43]23'!$A$37:$A$53,'[43]23'!$F$37:$J$53,'[43]23'!$O$37:$P$53</definedName>
    <definedName name="P1_T24_Data" hidden="1">'[56]24'!$G$10:$N$12,'[56]24'!$G$14:$N$15,'[56]24'!$G$17:$N$20,'[56]24'!$G$22:$N$23,'[56]24'!$G$33:$N$33,'[56]24'!$G$36:$N$38,'[56]24'!$G$40:$N$40,'[56]24'!$G$43:$N$45</definedName>
    <definedName name="P1_T25_protection" localSheetId="7">'[42]25'!$G$8:$J$21,'[42]25'!$G$24:$J$28,'[42]25'!$G$30:$J$33,'[42]25'!$G$35:$J$37,'[42]25'!$G$41:$J$42,'[42]25'!$L$8:$O$21,'[42]25'!$L$24:$O$28,'[42]25'!$L$30:$O$33</definedName>
    <definedName name="P1_T25_protection">'[43]25'!$G$8:$J$21,'[43]25'!$G$24:$J$28,'[43]25'!$G$30:$J$33,'[43]25'!$G$35:$J$37,'[43]25'!$G$41:$J$42,'[43]25'!$L$8:$O$21,'[43]25'!$L$24:$O$28,'[43]25'!$L$30:$O$33</definedName>
    <definedName name="P1_T26_Protection" localSheetId="7">'[42]26'!$B$34:$B$36,'[42]26'!$F$8:$I$8,'[42]26'!$F$10:$I$11,'[42]26'!$F$13:$I$15,'[42]26'!$F$18:$I$19,'[42]26'!$F$22:$I$24,'[42]26'!$F$26:$I$26,'[42]26'!$F$29:$I$32</definedName>
    <definedName name="P1_T26_Protection">'[43]26'!$B$34:$B$36,'[43]26'!$F$8:$I$8,'[43]26'!$F$10:$I$11,'[43]26'!$F$13:$I$15,'[43]26'!$F$18:$I$19,'[43]26'!$F$22:$I$24,'[43]26'!$F$26:$I$26,'[43]26'!$F$29:$I$32</definedName>
    <definedName name="P1_T27_Protection" localSheetId="7">'[42]27'!$B$34:$B$36,'[42]27'!$F$8:$I$8,'[42]27'!$F$10:$I$11,'[42]27'!$F$13:$I$15,'[42]27'!$F$18:$I$19,'[42]27'!$F$22:$I$24,'[42]27'!$F$26:$I$26,'[42]27'!$F$29:$I$32</definedName>
    <definedName name="P1_T27_Protection">'[43]27'!$B$34:$B$36,'[43]27'!$F$8:$I$8,'[43]27'!$F$10:$I$11,'[43]27'!$F$13:$I$15,'[43]27'!$F$18:$I$19,'[43]27'!$F$22:$I$24,'[43]27'!$F$26:$I$26,'[43]27'!$F$29:$I$32</definedName>
    <definedName name="P1_T28?axis?R?ПЭ" localSheetId="7">'[42]28'!$D$16:$I$18,'[42]28'!$D$22:$I$24,'[42]28'!$D$28:$I$30,'[42]28'!$D$37:$I$39,'[42]28'!$D$42:$I$44,'[42]28'!$D$48:$I$50,'[42]28'!$D$54:$I$56,'[42]28'!$D$63:$I$65</definedName>
    <definedName name="P1_T28?axis?R?ПЭ">'[43]28'!$D$16:$I$18,'[43]28'!$D$22:$I$24,'[43]28'!$D$28:$I$30,'[43]28'!$D$37:$I$39,'[43]28'!$D$42:$I$44,'[43]28'!$D$48:$I$50,'[43]28'!$D$54:$I$56,'[43]28'!$D$63:$I$65</definedName>
    <definedName name="P1_T28?axis?R?ПЭ?" localSheetId="7">'[42]28'!$B$16:$B$18,'[42]28'!$B$22:$B$24,'[42]28'!$B$28:$B$30,'[42]28'!$B$37:$B$39,'[42]28'!$B$42:$B$44,'[42]28'!$B$48:$B$50,'[42]28'!$B$54:$B$56,'[42]28'!$B$63:$B$65</definedName>
    <definedName name="P1_T28?axis?R?ПЭ?">'[43]28'!$B$16:$B$18,'[43]28'!$B$22:$B$24,'[43]28'!$B$28:$B$30,'[43]28'!$B$37:$B$39,'[43]28'!$B$42:$B$44,'[43]28'!$B$48:$B$50,'[43]28'!$B$54:$B$56,'[43]28'!$B$63:$B$65</definedName>
    <definedName name="P1_T28?Data" localSheetId="7">'[42]28'!$G$242:$H$265,'[42]28'!$D$242:$E$265,'[42]28'!$G$216:$H$239,'[42]28'!$D$268:$E$292,'[42]28'!$G$268:$H$292,'[42]28'!$D$216:$E$239,'[42]28'!$G$190:$H$213</definedName>
    <definedName name="P1_T28?Data">'[43]28'!$G$242:$H$265,'[43]28'!$D$242:$E$265,'[43]28'!$G$216:$H$239,'[43]28'!$D$268:$E$292,'[43]28'!$G$268:$H$292,'[43]28'!$D$216:$E$239,'[43]28'!$G$190:$H$213</definedName>
    <definedName name="P1_T28_Protection" localSheetId="7">'[42]28'!$B$74:$B$76,'[42]28'!$B$80:$B$82,'[42]28'!$B$89:$B$91,'[42]28'!$B$94:$B$96,'[42]28'!$B$100:$B$102,'[42]28'!$B$106:$B$108,'[42]28'!$B$115:$B$117,'[42]28'!$B$120:$B$122</definedName>
    <definedName name="P1_T28_Protection">'[43]28'!$B$74:$B$76,'[43]28'!$B$80:$B$82,'[43]28'!$B$89:$B$91,'[43]28'!$B$94:$B$96,'[43]28'!$B$100:$B$102,'[43]28'!$B$106:$B$108,'[43]28'!$B$115:$B$117,'[43]28'!$B$120:$B$122</definedName>
    <definedName name="P1_T4_Protect" localSheetId="7" hidden="1">'[42]4'!$G$20:$J$20,'[42]4'!$G$22:$J$22,'[42]4'!$G$24:$J$28,'[42]4'!$L$11:$O$17,'[42]4'!$L$20:$O$20,'[42]4'!$L$22:$O$22,'[42]4'!$L$24:$O$28,'[42]4'!$Q$11:$T$17,'[42]4'!$Q$20:$T$20</definedName>
    <definedName name="P1_T4_Protect" localSheetId="6" hidden="1">'[53]4'!$G$20:$J$20,'[53]4'!$G$22:$J$22,'[53]4'!$G$24:$J$28,'[53]4'!$L$11:$O$17,'[53]4'!$L$20:$O$20,'[53]4'!$L$22:$O$22,'[53]4'!$L$24:$O$28,'[53]4'!$Q$11:$T$17,'[53]4'!$Q$20:$T$20</definedName>
    <definedName name="P1_T4_Protect" hidden="1">'[54]4'!$G$20:$J$20,'[54]4'!$G$22:$J$22,'[54]4'!$G$24:$J$28,'[54]4'!$L$11:$O$17,'[54]4'!$L$20:$O$20,'[54]4'!$L$22:$O$22,'[54]4'!$L$24:$O$28,'[54]4'!$Q$11:$T$17,'[54]4'!$Q$20:$T$20</definedName>
    <definedName name="P1_T6_Protect" localSheetId="7" hidden="1">'[42]6'!$D$46:$H$55,'[42]6'!$J$46:$N$55,'[42]6'!$D$57:$H$59,'[42]6'!$J$57:$N$59,'[42]6'!$B$10:$B$19,'[42]6'!$D$10:$H$19,'[42]6'!$J$10:$N$19,'[42]6'!$D$21:$H$23,'[42]6'!$J$21:$N$23</definedName>
    <definedName name="P1_T6_Protect" localSheetId="6" hidden="1">'[53]6'!$D$46:$H$55,'[53]6'!$J$46:$N$55,'[53]6'!$D$57:$H$59,'[53]6'!$J$57:$N$59,'[53]6'!$B$10:$B$19,'[53]6'!$D$10:$H$19,'[53]6'!$J$10:$N$19,'[53]6'!$D$21:$H$23,'[53]6'!$J$21:$N$23</definedName>
    <definedName name="P1_T6_Protect" hidden="1">'[54]6'!$D$46:$H$55,'[54]6'!$J$46:$N$55,'[54]6'!$D$57:$H$59,'[54]6'!$J$57:$N$59,'[54]6'!$B$10:$B$19,'[54]6'!$D$10:$H$19,'[54]6'!$J$10:$N$19,'[54]6'!$D$21:$H$23,'[54]6'!$J$21:$N$23</definedName>
    <definedName name="P10_SCOPE_FULL_LOAD" localSheetId="7" hidden="1">#REF!,#REF!,#REF!,#REF!,#REF!,#REF!</definedName>
    <definedName name="P10_SCOPE_FULL_LOAD" localSheetId="5" hidden="1">#REF!,#REF!,#REF!,#REF!,#REF!,#REF!</definedName>
    <definedName name="P10_SCOPE_FULL_LOAD" localSheetId="2" hidden="1">#REF!,#REF!,#REF!,#REF!,#REF!,#REF!</definedName>
    <definedName name="P10_SCOPE_FULL_LOAD" localSheetId="6" hidden="1">#REF!,#REF!,#REF!,#REF!,#REF!,#REF!</definedName>
    <definedName name="P10_SCOPE_FULL_LOAD" hidden="1">#REF!,#REF!,#REF!,#REF!,#REF!,#REF!</definedName>
    <definedName name="P10_T1?unit?ТРУБ" localSheetId="7" hidden="1">#REF!,#REF!,#REF!,#REF!,#REF!,#REF!,#REF!</definedName>
    <definedName name="P10_T1?unit?ТРУБ" localSheetId="5" hidden="1">#REF!,#REF!,#REF!,#REF!,#REF!,#REF!,#REF!</definedName>
    <definedName name="P10_T1?unit?ТРУБ" localSheetId="2" hidden="1">#REF!,#REF!,#REF!,#REF!,#REF!,#REF!,#REF!</definedName>
    <definedName name="P10_T1?unit?ТРУБ" hidden="1">#REF!,#REF!,#REF!,#REF!,#REF!,#REF!,#REF!</definedName>
    <definedName name="P10_T1_Protect" localSheetId="7" hidden="1">[42]перекрестка!$F$42:$H$46,[42]перекрестка!$F$49:$G$49,[42]перекрестка!$F$50:$H$54,[42]перекрестка!$F$55:$G$55,[42]перекрестка!$F$56:$H$60</definedName>
    <definedName name="P10_T1_Protect" localSheetId="6" hidden="1">[53]перекрестка!$F$42:$H$46,[53]перекрестка!$F$49:$G$49,[53]перекрестка!$F$50:$H$54,[53]перекрестка!$F$55:$G$55,[53]перекрестка!$F$56:$H$60</definedName>
    <definedName name="P10_T1_Protect">[54]перекрестка!$F$42:$H$46,[54]перекрестка!$F$49:$G$49,[54]перекрестка!$F$50:$H$54,[54]перекрестка!$F$55:$G$55,[54]перекрестка!$F$56:$H$60</definedName>
    <definedName name="P10_T28_Protection" localSheetId="7">'[42]28'!$G$167:$H$169,'[42]28'!$D$172:$E$174,'[42]28'!$G$172:$H$174,'[42]28'!$D$178:$E$180,'[42]28'!$G$178:$H$181,'[42]28'!$D$184:$E$186,'[42]28'!$G$184:$H$186</definedName>
    <definedName name="P10_T28_Protection">'[43]28'!$G$167:$H$169,'[43]28'!$D$172:$E$174,'[43]28'!$G$172:$H$174,'[43]28'!$D$178:$E$180,'[43]28'!$G$178:$H$181,'[43]28'!$D$184:$E$186,'[43]28'!$G$184:$H$186</definedName>
    <definedName name="P11_SCOPE_FULL_LOAD" localSheetId="7" hidden="1">#REF!,#REF!,#REF!,#REF!,#REF!</definedName>
    <definedName name="P11_SCOPE_FULL_LOAD" localSheetId="5" hidden="1">#REF!,#REF!,#REF!,#REF!,#REF!</definedName>
    <definedName name="P11_SCOPE_FULL_LOAD" localSheetId="2" hidden="1">#REF!,#REF!,#REF!,#REF!,#REF!</definedName>
    <definedName name="P11_SCOPE_FULL_LOAD" localSheetId="6" hidden="1">#REF!,#REF!,#REF!,#REF!,#REF!</definedName>
    <definedName name="P11_SCOPE_FULL_LOAD" hidden="1">#REF!,#REF!,#REF!,#REF!,#REF!</definedName>
    <definedName name="P11_T1?unit?ТРУБ" localSheetId="7" hidden="1">#REF!,#REF!,#REF!,#REF!,#REF!,#REF!,#REF!</definedName>
    <definedName name="P11_T1?unit?ТРУБ" localSheetId="5" hidden="1">#REF!,#REF!,#REF!,#REF!,#REF!,#REF!,#REF!</definedName>
    <definedName name="P11_T1?unit?ТРУБ" localSheetId="2" hidden="1">#REF!,#REF!,#REF!,#REF!,#REF!,#REF!,#REF!</definedName>
    <definedName name="P11_T1?unit?ТРУБ" hidden="1">#REF!,#REF!,#REF!,#REF!,#REF!,#REF!,#REF!</definedName>
    <definedName name="P11_T1_Protect" localSheetId="7" hidden="1">[42]перекрестка!$F$62:$H$66,[42]перекрестка!$F$68:$H$72,[42]перекрестка!$F$74:$H$78,[42]перекрестка!$F$80:$H$84,[42]перекрестка!$F$89:$G$89</definedName>
    <definedName name="P11_T1_Protect" localSheetId="6" hidden="1">[53]перекрестка!$F$62:$H$66,[53]перекрестка!$F$68:$H$72,[53]перекрестка!$F$74:$H$78,[53]перекрестка!$F$80:$H$84,[53]перекрестка!$F$89:$G$89</definedName>
    <definedName name="P11_T1_Protect">[54]перекрестка!$F$62:$H$66,[54]перекрестка!$F$68:$H$72,[54]перекрестка!$F$74:$H$78,[54]перекрестка!$F$80:$H$84,[54]перекрестка!$F$89:$G$89</definedName>
    <definedName name="P11_T28_Protection" localSheetId="7">'[42]28'!$D$193:$E$195,'[42]28'!$G$193:$H$195,'[42]28'!$D$198:$E$200,'[42]28'!$G$198:$H$200,'[42]28'!$D$204:$E$206,'[42]28'!$G$204:$H$206,'[42]28'!$D$210:$E$212,'[42]28'!$B$68:$B$70</definedName>
    <definedName name="P11_T28_Protection">'[43]28'!$D$193:$E$195,'[43]28'!$G$193:$H$195,'[43]28'!$D$198:$E$200,'[43]28'!$G$198:$H$200,'[43]28'!$D$204:$E$206,'[43]28'!$G$204:$H$206,'[43]28'!$D$210:$E$212,'[43]28'!$B$68:$B$70</definedName>
    <definedName name="P12_SCOPE_FULL_LOAD" localSheetId="7" hidden="1">#REF!,#REF!,#REF!,#REF!,#REF!,#REF!</definedName>
    <definedName name="P12_SCOPE_FULL_LOAD" localSheetId="5" hidden="1">#REF!,#REF!,#REF!,#REF!,#REF!,#REF!</definedName>
    <definedName name="P12_SCOPE_FULL_LOAD" localSheetId="2" hidden="1">#REF!,#REF!,#REF!,#REF!,#REF!,#REF!</definedName>
    <definedName name="P12_SCOPE_FULL_LOAD" localSheetId="6" hidden="1">#REF!,#REF!,#REF!,#REF!,#REF!,#REF!</definedName>
    <definedName name="P12_SCOPE_FULL_LOAD" hidden="1">#REF!,#REF!,#REF!,#REF!,#REF!,#REF!</definedName>
    <definedName name="P12_T1?unit?ТРУБ" localSheetId="7" hidden="1">#REF!,#REF!,#REF!,#REF!,#REF!,#REF!,#REF!,'Забайкальский край'!P1_T1?unit?ТРУБ</definedName>
    <definedName name="P12_T1?unit?ТРУБ" localSheetId="5" hidden="1">#REF!,#REF!,#REF!,#REF!,#REF!,#REF!,#REF!,'Омская область'!P1_T1?unit?ТРУБ</definedName>
    <definedName name="P12_T1?unit?ТРУБ" localSheetId="2" hidden="1">#REF!,#REF!,#REF!,#REF!,#REF!,#REF!,#REF!,'Республика Алтай'!P1_T1?unit?ТРУБ</definedName>
    <definedName name="P12_T1?unit?ТРУБ" hidden="1">#REF!,#REF!,#REF!,#REF!,#REF!,#REF!,#REF!,P1_T1?unit?ТРУБ</definedName>
    <definedName name="P12_T1_Protect" localSheetId="7" hidden="1">[42]перекрестка!$F$90:$H$94,[42]перекрестка!$F$95:$G$95,[42]перекрестка!$F$96:$H$100,[42]перекрестка!$F$102:$H$106,[42]перекрестка!$F$108:$H$112</definedName>
    <definedName name="P12_T1_Protect" localSheetId="6" hidden="1">[53]перекрестка!$F$90:$H$94,[53]перекрестка!$F$95:$G$95,[53]перекрестка!$F$96:$H$100,[53]перекрестка!$F$102:$H$106,[53]перекрестка!$F$108:$H$112</definedName>
    <definedName name="P12_T1_Protect">[54]перекрестка!$F$90:$H$94,[54]перекрестка!$F$95:$G$95,[54]перекрестка!$F$96:$H$100,[54]перекрестка!$F$102:$H$106,[54]перекрестка!$F$108:$H$112</definedName>
    <definedName name="P12_T28_Protection" localSheetId="7">'Забайкальский край'!P1_T28_Protection,'Забайкальский край'!P2_T28_Protection,'Забайкальский край'!P3_T28_Protection,'Забайкальский край'!P4_T28_Protection,'Забайкальский край'!P5_T28_Protection,'Забайкальский край'!P6_T28_Protection,'Забайкальский край'!P7_T28_Protection,'Забайкальский край'!P8_T28_Protection</definedName>
    <definedName name="P12_T28_Protection" localSheetId="5">[0]!P1_T28_Protection,[0]!P2_T28_Protection,[0]!P3_T28_Protection,[0]!P4_T28_Protection,[0]!P5_T28_Protection,[0]!P6_T28_Protection,[0]!P7_T28_Protection,[0]!P8_T28_Protection</definedName>
    <definedName name="P12_T28_Protection" localSheetId="2">P1_T28_Protection,P2_T28_Protection,P3_T28_Protection,P4_T28_Protection,P5_T28_Protection,P6_T28_Protection,P7_T28_Protection,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5">([0]!P1_T28_Protection,[0]!P2_T28_Protection,[0]!P3_T28_Protection,[0]!P4_T28_Protection,[0]!P5_T28_Protection,[0]!P6_T28_Protection,[0]!P7_T28_Protection,[0]!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7" hidden="1">#REF!,#REF!,#REF!,#REF!,#REF!,#REF!</definedName>
    <definedName name="P13_SCOPE_FULL_LOAD" localSheetId="5" hidden="1">#REF!,#REF!,#REF!,#REF!,#REF!,#REF!</definedName>
    <definedName name="P13_SCOPE_FULL_LOAD" localSheetId="2" hidden="1">#REF!,#REF!,#REF!,#REF!,#REF!,#REF!</definedName>
    <definedName name="P13_SCOPE_FULL_LOAD" localSheetId="6" hidden="1">#REF!,#REF!,#REF!,#REF!,#REF!,#REF!</definedName>
    <definedName name="P13_SCOPE_FULL_LOAD" hidden="1">#REF!,#REF!,#REF!,#REF!,#REF!,#REF!</definedName>
    <definedName name="P13_T1?unit?ТРУБ" localSheetId="7" hidden="1">'Забайкальский край'!P2_T1?unit?ТРУБ,'Забайкальский край'!P3_T1?unit?ТРУБ,'Забайкальский край'!P4_T1?unit?ТРУБ,'Забайкальский край'!P5_T1?unit?ТРУБ,'Забайкальский край'!P6_T1?unit?ТРУБ,'Забайкальский край'!P7_T1?unit?ТРУБ,'Забайкальский край'!P8_T1?unit?ТРУБ,'Забайкальский край'!P9_T1?unit?ТРУБ,'Забайкальский край'!P10_T1?unit?ТРУБ</definedName>
    <definedName name="P13_T1?unit?ТРУБ" localSheetId="5" hidden="1">'Омская область'!P2_T1?unit?ТРУБ,'Омская область'!P3_T1?unit?ТРУБ,'Омская область'!P4_T1?unit?ТРУБ,'Омская область'!P5_T1?unit?ТРУБ,'Омская область'!P6_T1?unit?ТРУБ,'Омская область'!P7_T1?unit?ТРУБ,'Омская область'!P8_T1?unit?ТРУБ,'Омская область'!P9_T1?unit?ТРУБ,'Омская область'!P10_T1?unit?ТРУБ</definedName>
    <definedName name="P13_T1?unit?ТРУБ" localSheetId="2" hidden="1">'Республика Алтай'!P2_T1?unit?ТРУБ,'Республика Алтай'!P3_T1?unit?ТРУБ,'Республика Алтай'!P4_T1?unit?ТРУБ,P5_T1?unit?ТРУБ,'Республика Алтай'!P6_T1?unit?ТРУБ,P7_T1?unit?ТРУБ,P8_T1?unit?ТРУБ,P9_T1?unit?ТРУБ,'Республика Алтай'!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7" hidden="1">[42]перекрестка!$F$114:$H$118,[42]перекрестка!$F$120:$H$124,[42]перекрестка!$F$127:$G$127,[42]перекрестка!$F$128:$H$132,[42]перекрестка!$F$133:$G$133</definedName>
    <definedName name="P13_T1_Protect" localSheetId="6" hidden="1">[53]перекрестка!$F$114:$H$118,[53]перекрестка!$F$120:$H$124,[53]перекрестка!$F$127:$G$127,[53]перекрестка!$F$128:$H$132,[53]перекрестка!$F$133:$G$133</definedName>
    <definedName name="P13_T1_Protect">[54]перекрестка!$F$114:$H$118,[54]перекрестка!$F$120:$H$124,[54]перекрестка!$F$127:$G$127,[54]перекрестка!$F$128:$H$132,[54]перекрестка!$F$133:$G$133</definedName>
    <definedName name="P14_SCOPE_FULL_LOAD" localSheetId="7" hidden="1">#REF!,#REF!,#REF!,#REF!,#REF!,#REF!</definedName>
    <definedName name="P14_SCOPE_FULL_LOAD" localSheetId="5" hidden="1">#REF!,#REF!,#REF!,#REF!,#REF!,#REF!</definedName>
    <definedName name="P14_SCOPE_FULL_LOAD" localSheetId="2" hidden="1">#REF!,#REF!,#REF!,#REF!,#REF!,#REF!</definedName>
    <definedName name="P14_SCOPE_FULL_LOAD" localSheetId="6" hidden="1">#REF!,#REF!,#REF!,#REF!,#REF!,#REF!</definedName>
    <definedName name="P14_SCOPE_FULL_LOAD" hidden="1">#REF!,#REF!,#REF!,#REF!,#REF!,#REF!</definedName>
    <definedName name="P14_T1_Protect" localSheetId="7" hidden="1">[42]перекрестка!$F$134:$H$138,[42]перекрестка!$F$140:$H$144,[42]перекрестка!$F$146:$H$150,[42]перекрестка!$F$152:$H$156,[42]перекрестка!$F$158:$H$162</definedName>
    <definedName name="P14_T1_Protect" localSheetId="6" hidden="1">[53]перекрестка!$F$134:$H$138,[53]перекрестка!$F$140:$H$144,[53]перекрестка!$F$146:$H$150,[53]перекрестка!$F$152:$H$156,[53]перекрестка!$F$158:$H$162</definedName>
    <definedName name="P14_T1_Protect">[54]перекрестка!$F$134:$H$138,[54]перекрестка!$F$140:$H$144,[54]перекрестка!$F$146:$H$150,[54]перекрестка!$F$152:$H$156,[54]перекрестка!$F$158:$H$162</definedName>
    <definedName name="P15_SCOPE_FULL_LOAD" localSheetId="7" hidden="1">#REF!,#REF!,#REF!,#REF!,#REF!,'Забайкальский край'!P1_SCOPE_FULL_LOAD</definedName>
    <definedName name="P15_SCOPE_FULL_LOAD" localSheetId="5" hidden="1">#REF!,#REF!,#REF!,#REF!,#REF!,'Омская область'!P1_SCOPE_FULL_LOAD</definedName>
    <definedName name="P15_SCOPE_FULL_LOAD" localSheetId="2" hidden="1">#REF!,#REF!,#REF!,#REF!,#REF!,P1_SCOPE_FULL_LOAD</definedName>
    <definedName name="P15_SCOPE_FULL_LOAD" localSheetId="6" hidden="1">#REF!,#REF!,#REF!,#REF!,#REF!,'Республика Хакасия'!P1_SCOPE_FULL_LOAD</definedName>
    <definedName name="P15_SCOPE_FULL_LOAD" hidden="1">#REF!,#REF!,#REF!,#REF!,#REF!,P1_SCOPE_FULL_LOAD</definedName>
    <definedName name="P15_T1_Protect" localSheetId="7" hidden="1">[42]перекрестка!$J$158:$K$162,[42]перекрестка!$J$152:$K$156,[42]перекрестка!$J$146:$K$150,[42]перекрестка!$J$140:$K$144,[42]перекрестка!$J$11</definedName>
    <definedName name="P15_T1_Protect" localSheetId="6" hidden="1">[53]перекрестка!$J$158:$K$162,[53]перекрестка!$J$152:$K$156,[53]перекрестка!$J$146:$K$150,[53]перекрестка!$J$140:$K$144,[53]перекрестка!$J$11</definedName>
    <definedName name="P15_T1_Protect">[54]перекрестка!$J$158:$K$162,[54]перекрестка!$J$152:$K$156,[54]перекрестка!$J$146:$K$150,[54]перекрестка!$J$140:$K$144,[54]перекрестка!$J$11</definedName>
    <definedName name="P16_SCOPE_FULL_LOAD" localSheetId="7" hidden="1">'Забайкальский край'!P2_SCOPE_FULL_LOAD,'Забайкальский край'!P3_SCOPE_FULL_LOAD,'Забайкальский край'!P4_SCOPE_FULL_LOAD,'Забайкальский край'!P5_SCOPE_FULL_LOAD,'Забайкальский край'!P6_SCOPE_FULL_LOAD,'Забайкальский край'!P7_SCOPE_FULL_LOAD,'Забайкальский край'!P8_SCOPE_FULL_LOAD</definedName>
    <definedName name="P16_SCOPE_FULL_LOAD" localSheetId="5" hidden="1">'Омская область'!P2_SCOPE_FULL_LOAD,'Омская область'!P3_SCOPE_FULL_LOAD,'Омская область'!P4_SCOPE_FULL_LOAD,'Омская область'!P5_SCOPE_FULL_LOAD,'Омская область'!P6_SCOPE_FULL_LOAD,'Омская область'!P7_SCOPE_FULL_LOAD,'Омская область'!P8_SCOPE_FULL_LOAD</definedName>
    <definedName name="P16_SCOPE_FULL_LOAD" localSheetId="2" hidden="1">'Республика Алтай'!P2_SCOPE_FULL_LOAD,'Республика Алтай'!P3_SCOPE_FULL_LOAD,'Республика Алтай'!P4_SCOPE_FULL_LOAD,'Республика Алтай'!P5_SCOPE_FULL_LOAD,'Республика Алтай'!P6_SCOPE_FULL_LOAD,'Республика Алтай'!P7_SCOPE_FULL_LOAD,'Республика Алтай'!P8_SCOPE_FULL_LOAD</definedName>
    <definedName name="P16_SCOPE_FULL_LOAD" localSheetId="6" hidden="1">'Республика Хакасия'!P2_SCOPE_FULL_LOAD,'Республика Хакасия'!P3_SCOPE_FULL_LOAD,'Республика Хакасия'!P4_SCOPE_FULL_LOAD,'Республика Хакасия'!P5_SCOPE_FULL_LOAD,'Республика Хакасия'!P6_SCOPE_FULL_LOAD,'Республика Хакасия'!P7_SCOPE_FULL_LOAD,'Республика Хакасия'!P8_SCOPE_FULL_LOAD</definedName>
    <definedName name="P16_SCOPE_FULL_LOAD" hidden="1">P2_SCOPE_FULL_LOAD,P3_SCOPE_FULL_LOAD,P4_SCOPE_FULL_LOAD,P5_SCOPE_FULL_LOAD,P6_SCOPE_FULL_LOAD,P7_SCOPE_FULL_LOAD,P8_SCOPE_FULL_LOAD</definedName>
    <definedName name="P16_T1_Protect" localSheetId="7" hidden="1">[42]перекрестка!$J$12:$K$16,[42]перекрестка!$J$17,[42]перекрестка!$J$18:$K$22,[42]перекрестка!$J$24:$K$28,[42]перекрестка!$J$30:$K$34,[42]перекрестка!$F$23:$G$23</definedName>
    <definedName name="P16_T1_Protect" localSheetId="6" hidden="1">[53]перекрестка!$J$12:$K$16,[53]перекрестка!$J$17,[53]перекрестка!$J$18:$K$22,[53]перекрестка!$J$24:$K$28,[53]перекрестка!$J$30:$K$34,[53]перекрестка!$F$23:$G$23</definedName>
    <definedName name="P16_T1_Protect">[54]перекрестка!$J$12:$K$16,[54]перекрестка!$J$17,[54]перекрестка!$J$18:$K$22,[54]перекрестка!$J$24:$K$28,[54]перекрестка!$J$30:$K$34,[54]перекрестка!$F$23:$G$23</definedName>
    <definedName name="P17_SCOPE_FULL_LOAD" localSheetId="7" hidden="1">'Забайкальский край'!P9_SCOPE_FULL_LOAD,'Забайкальский край'!P10_SCOPE_FULL_LOAD,'Забайкальский край'!P11_SCOPE_FULL_LOAD,'Забайкальский край'!P12_SCOPE_FULL_LOAD,'Забайкальский край'!P13_SCOPE_FULL_LOAD,'Забайкальский край'!P14_SCOPE_FULL_LOAD,'Забайкальский край'!P15_SCOPE_FULL_LOAD</definedName>
    <definedName name="P17_SCOPE_FULL_LOAD" localSheetId="5" hidden="1">'Омская область'!P9_SCOPE_FULL_LOAD,'Омская область'!P10_SCOPE_FULL_LOAD,'Омская область'!P11_SCOPE_FULL_LOAD,'Омская область'!P12_SCOPE_FULL_LOAD,'Омская область'!P13_SCOPE_FULL_LOAD,'Омская область'!P14_SCOPE_FULL_LOAD,'Омская область'!P15_SCOPE_FULL_LOAD</definedName>
    <definedName name="P17_SCOPE_FULL_LOAD" localSheetId="2" hidden="1">'Республика Алтай'!P9_SCOPE_FULL_LOAD,'Республика Алтай'!P10_SCOPE_FULL_LOAD,'Республика Алтай'!P11_SCOPE_FULL_LOAD,'Республика Алтай'!P12_SCOPE_FULL_LOAD,'Республика Алтай'!P13_SCOPE_FULL_LOAD,'Республика Алтай'!P14_SCOPE_FULL_LOAD,'Республика Алтай'!P15_SCOPE_FULL_LOAD</definedName>
    <definedName name="P17_SCOPE_FULL_LOAD" localSheetId="6" hidden="1">'Республика Хакасия'!P9_SCOPE_FULL_LOAD,'Республика Хакасия'!P10_SCOPE_FULL_LOAD,'Республика Хакасия'!P11_SCOPE_FULL_LOAD,'Республика Хакасия'!P12_SCOPE_FULL_LOAD,'Республика Хакасия'!P13_SCOPE_FULL_LOAD,'Республика Хакасия'!P14_SCOPE_FULL_LOAD,'Республика Хакасия'!P15_SCOPE_FULL_LOAD</definedName>
    <definedName name="P17_SCOPE_FULL_LOAD" hidden="1">P9_SCOPE_FULL_LOAD,P10_SCOPE_FULL_LOAD,P11_SCOPE_FULL_LOAD,P12_SCOPE_FULL_LOAD,P13_SCOPE_FULL_LOAD,P14_SCOPE_FULL_LOAD,P15_SCOPE_FULL_LOAD</definedName>
    <definedName name="P17_T1_Protect" localSheetId="7" hidden="1">[42]перекрестка!$F$29:$G$29,[42]перекрестка!$F$61:$G$61,[42]перекрестка!$F$67:$G$67,[42]перекрестка!$F$101:$G$101,[42]перекрестка!$F$107:$G$107</definedName>
    <definedName name="P17_T1_Protect" localSheetId="6" hidden="1">[53]перекрестка!$F$29:$G$29,[53]перекрестка!$F$61:$G$61,[53]перекрестка!$F$67:$G$67,[53]перекрестка!$F$101:$G$101,[53]перекрестка!$F$107:$G$107</definedName>
    <definedName name="P17_T1_Protect">[54]перекрестка!$F$29:$G$29,[54]перекрестка!$F$61:$G$61,[54]перекрестка!$F$67:$G$67,[54]перекрестка!$F$101:$G$101,[54]перекрестка!$F$107:$G$107</definedName>
    <definedName name="P18_T1_Protect" localSheetId="7" hidden="1">[42]перекрестка!$F$139:$G$139,[42]перекрестка!$F$145:$G$145,[42]перекрестка!$J$36:$K$40,'Забайкальский край'!P1_T1_Protect,'Забайкальский край'!P2_T1_Protect,'Забайкальский край'!P3_T1_Protect,'Забайкальский край'!P4_T1_Protect</definedName>
    <definedName name="P18_T1_Protect" localSheetId="5">[54]перекрестка!$F$139:$G$139,[54]перекрестка!$F$145:$G$145,[54]перекрестка!$J$36:$K$40,[0]!P1_T1_Protect,[0]!P2_T1_Protect,[0]!P3_T1_Protect,[0]!P4_T1_Protect</definedName>
    <definedName name="P18_T1_Protect" localSheetId="2">[54]перекрестка!$F$139:$G$139,[54]перекрестка!$F$145:$G$145,[54]перекрестка!$J$36:$K$40,P1_T1_Protect,P2_T1_Protect,P3_T1_Protect,P4_T1_Protect</definedName>
    <definedName name="P18_T1_Protect" localSheetId="6" hidden="1">[53]перекрестка!$F$139:$G$139,[53]перекрестка!$F$145:$G$145,[53]перекрестка!$J$36:$K$40,'Республика Хакасия'!P1_T1_Protect,'Республика Хакасия'!P2_T1_Protect,'Республика Хакасия'!P3_T1_Protect,'Республика Хакасия'!P4_T1_Protect</definedName>
    <definedName name="P18_T1_Protect">[54]перекрестка!$F$139:$G$139,[54]перекрестка!$F$145:$G$145,[54]перекрестка!$J$36:$K$40,P1_T1_Protect,P2_T1_Protect,P3_T1_Protect,P4_T1_Protect</definedName>
    <definedName name="P19_T1_Protect" localSheetId="7" hidden="1">'Забайкальский край'!P5_T1_Protect,'Забайкальский край'!P6_T1_Protect,'Забайкальский край'!P7_T1_Protect,'Забайкальский край'!P8_T1_Protect,'Забайкальский край'!P9_T1_Protect,'Забайкальский край'!P10_T1_Protect,'Забайкальский край'!P11_T1_Protect,'Забайкальский край'!P12_T1_Protect,'Забайкальский край'!P13_T1_Protect,'Забайкальский край'!P14_T1_Protect</definedName>
    <definedName name="P19_T1_Protect" localSheetId="5" hidden="1">[0]!P5_T1_Protect,[0]!P6_T1_Protect,[0]!P7_T1_Protect,[0]!P8_T1_Protect,[0]!P9_T1_Protect,[0]!P10_T1_Protect,[0]!P11_T1_Protect,[0]!P12_T1_Protect,[0]!P13_T1_Protect,[0]!P14_T1_Protect</definedName>
    <definedName name="P19_T1_Protect" localSheetId="2" hidden="1">P5_T1_Protect,P6_T1_Protect,P7_T1_Protect,P8_T1_Protect,P9_T1_Protect,P10_T1_Protect,P11_T1_Protect,P12_T1_Protect,P13_T1_Protect,P14_T1_Protect</definedName>
    <definedName name="P19_T1_Protect" localSheetId="6" hidden="1">'Республика Хакасия'!P5_T1_Protect,'Республика Хакасия'!P6_T1_Protect,'Республика Хакасия'!P7_T1_Protect,'Республика Хакасия'!P8_T1_Protect,'Республика Хакасия'!P9_T1_Protect,'Республика Хакасия'!P10_T1_Protect,'Республика Хакасия'!P11_T1_Protect,'Республика Хакасия'!P12_T1_Protect,'Республика Хакасия'!P13_T1_Protect,'Республика Хакасия'!P14_T1_Protect</definedName>
    <definedName name="P19_T1_Protect" hidden="1">P5_T1_Protect,P6_T1_Protect,P7_T1_Protect,P8_T1_Protect,P9_T1_Protect,P10_T1_Protect,P11_T1_Protect,P12_T1_Protect,P13_T1_Protect,P14_T1_Protect</definedName>
    <definedName name="P2_dip" localSheetId="7" hidden="1">[42]FST5!$G$100:$G$116,[42]FST5!$G$118:$G$123,[42]FST5!$G$125:$G$126,[42]FST5!$G$128:$G$131,[42]FST5!$G$133,[42]FST5!$G$135:$G$139,[42]FST5!$G$141</definedName>
    <definedName name="P2_dip" localSheetId="6" hidden="1">[49]База!$G$100:$G$116,[49]База!$G$118:$G$123,[49]База!$G$125:$G$126,[49]База!$G$128:$G$131,[49]База!$G$133,[49]База!$G$135:$G$139,[49]База!$G$141</definedName>
    <definedName name="P2_dip" hidden="1">[50]FST5!$G$100:$G$116,[50]FST5!$G$118:$G$123,[50]FST5!$G$125:$G$126,[50]FST5!$G$128:$G$131,[50]FST5!$G$133,[50]FST5!$G$135:$G$139,[50]FST5!$G$141</definedName>
    <definedName name="P2_SC_CLR" localSheetId="5" hidden="1">#REF!,#REF!,#REF!,#REF!,#REF!</definedName>
    <definedName name="P2_SC_CLR" localSheetId="2" hidden="1">#REF!,#REF!,#REF!,#REF!,#REF!</definedName>
    <definedName name="P2_SC_CLR" hidden="1">#REF!,#REF!,#REF!,#REF!,#REF!</definedName>
    <definedName name="P2_SC22" localSheetId="7" hidden="1">#REF!,#REF!,#REF!,#REF!,#REF!,#REF!,#REF!</definedName>
    <definedName name="P2_SC22" localSheetId="5" hidden="1">#REF!,#REF!,#REF!,#REF!,#REF!,#REF!,#REF!</definedName>
    <definedName name="P2_SC22" localSheetId="2" hidden="1">#REF!,#REF!,#REF!,#REF!,#REF!,#REF!,#REF!</definedName>
    <definedName name="P2_SC22" localSheetId="6" hidden="1">#REF!,#REF!,#REF!,#REF!,#REF!,#REF!,#REF!</definedName>
    <definedName name="P2_SC22" hidden="1">#REF!,#REF!,#REF!,#REF!,#REF!,#REF!,#REF!</definedName>
    <definedName name="P2_SCOPE_16_PRT" localSheetId="7" hidden="1">'[42]16'!$E$38:$I$38,'[42]16'!$E$41:$I$41,'[42]16'!$E$45:$I$47,'[42]16'!$E$49:$I$49,'[42]16'!$E$53:$I$54,'[42]16'!$E$56:$I$57,'[42]16'!$E$59:$I$59,'[42]16'!$E$9:$I$13</definedName>
    <definedName name="P2_SCOPE_16_PRT" localSheetId="6" hidden="1">[49]База!$E$38:$I$38,[49]База!$E$41:$I$41,[49]База!$E$45:$I$47,[49]База!$E$49:$I$49,[49]База!$E$53:$I$54,[49]База!$E$56:$I$57,[49]База!$E$59:$I$59,[49]База!$E$9:$I$13</definedName>
    <definedName name="P2_SCOPE_16_PRT" hidden="1">'[51]16'!$E$38:$I$38,'[51]16'!$E$41:$I$41,'[51]16'!$E$45:$I$47,'[51]16'!$E$49:$I$49,'[51]16'!$E$53:$I$54,'[51]16'!$E$56:$I$57,'[51]16'!$E$59:$I$59,'[51]16'!$E$9:$I$13</definedName>
    <definedName name="P2_SCOPE_4_PRT" localSheetId="7" hidden="1">'[42]4'!$P$25:$S$25,'[42]4'!$P$27:$S$31,'[42]4'!$U$14:$X$20,'[42]4'!$U$23:$X$23,'[42]4'!$U$25:$X$25,'[42]4'!$U$27:$X$31,'[42]4'!$Z$14:$AC$20,'[42]4'!$Z$23:$AC$23,'[42]4'!$Z$25:$AC$25</definedName>
    <definedName name="P2_SCOPE_4_PRT" localSheetId="6" hidden="1">[49]База!$P$25:$S$25,[49]База!$P$27:$S$31,[49]База!$U$14:$X$20,[49]База!$U$23:$X$23,[49]База!$U$25:$X$25,[49]База!$U$27:$X$31,[49]База!$Z$14:$AC$20,[49]База!$Z$23:$AC$23,[49]База!$Z$25:$AC$25</definedName>
    <definedName name="P2_SCOPE_4_PRT" hidden="1">'[51]4'!$P$25:$S$25,'[51]4'!$P$27:$S$31,'[51]4'!$U$14:$X$20,'[51]4'!$U$23:$X$23,'[51]4'!$U$25:$X$25,'[51]4'!$U$27:$X$31,'[51]4'!$Z$14:$AC$20,'[51]4'!$Z$23:$AC$23,'[51]4'!$Z$25:$AC$25</definedName>
    <definedName name="P2_SCOPE_5_PRT" localSheetId="7" hidden="1">'[42]5'!$P$25:$S$25,'[42]5'!$P$27:$S$31,'[42]5'!$U$14:$X$21,'[42]5'!$U$23:$X$23,'[42]5'!$U$25:$X$25,'[42]5'!$U$27:$X$31,'[42]5'!$Z$14:$AC$21,'[42]5'!$Z$23:$AC$23,'[42]5'!$Z$25:$AC$25</definedName>
    <definedName name="P2_SCOPE_5_PRT" localSheetId="6" hidden="1">[49]База!$P$25:$S$25,[49]База!$P$27:$S$31,[49]База!$U$14:$X$21,[49]База!$U$23:$X$23,[49]База!$U$25:$X$25,[49]База!$U$27:$X$31,[49]База!$Z$14:$AC$21,[49]База!$Z$23:$AC$23,[49]База!$Z$25:$AC$25</definedName>
    <definedName name="P2_SCOPE_5_PRT" hidden="1">'[51]5'!$P$25:$S$25,'[51]5'!$P$27:$S$31,'[51]5'!$U$14:$X$21,'[51]5'!$U$23:$X$23,'[51]5'!$U$25:$X$25,'[51]5'!$U$27:$X$31,'[51]5'!$Z$14:$AC$21,'[51]5'!$Z$23:$AC$23,'[51]5'!$Z$25:$AC$25</definedName>
    <definedName name="P2_SCOPE_CORR" localSheetId="7" hidden="1">#REF!,#REF!,#REF!,#REF!,#REF!,#REF!,#REF!,#REF!</definedName>
    <definedName name="P2_SCOPE_CORR" localSheetId="5" hidden="1">#REF!,#REF!,#REF!,#REF!,#REF!,#REF!,#REF!,#REF!</definedName>
    <definedName name="P2_SCOPE_CORR" localSheetId="2" hidden="1">#REF!,#REF!,#REF!,#REF!,#REF!,#REF!,#REF!,#REF!</definedName>
    <definedName name="P2_SCOPE_CORR" localSheetId="6" hidden="1">#REF!,#REF!,#REF!,#REF!,#REF!,#REF!,#REF!,#REF!</definedName>
    <definedName name="P2_SCOPE_CORR" hidden="1">#REF!,#REF!,#REF!,#REF!,#REF!,#REF!,#REF!,#REF!</definedName>
    <definedName name="P2_SCOPE_F1_PRT" localSheetId="7" hidden="1">'[42]Ф-1 (для АО-энерго)'!$D$56:$E$59,'[42]Ф-1 (для АО-энерго)'!$D$34:$E$50,'[42]Ф-1 (для АО-энерго)'!$D$32:$E$32,'[42]Ф-1 (для АО-энерго)'!$D$23:$E$30</definedName>
    <definedName name="P2_SCOPE_F1_PRT" localSheetId="6" hidden="1">[49]База!$D$56:$E$59,[49]База!$D$34:$E$50,[49]База!$D$32:$E$32,[49]База!$D$23:$E$30</definedName>
    <definedName name="P2_SCOPE_F1_PRT" hidden="1">'[51]Ф-1 (для АО-энерго)'!$D$56:$E$59,'[51]Ф-1 (для АО-энерго)'!$D$34:$E$50,'[51]Ф-1 (для АО-энерго)'!$D$32:$E$32,'[51]Ф-1 (для АО-энерго)'!$D$23:$E$30</definedName>
    <definedName name="P2_SCOPE_F2_PRT" localSheetId="7" hidden="1">'[42]Ф-2 (для АО-энерго)'!$D$52:$G$54,'[42]Ф-2 (для АО-энерго)'!$C$21:$E$42,'[42]Ф-2 (для АО-энерго)'!$A$12:$E$12,'[42]Ф-2 (для АО-энерго)'!$C$8:$E$11</definedName>
    <definedName name="P2_SCOPE_F2_PRT" localSheetId="6" hidden="1">[49]База!$D$52:$G$54,[49]База!$C$21:$E$42,[49]База!$A$12:$E$12,[49]База!$C$8:$E$11</definedName>
    <definedName name="P2_SCOPE_F2_PRT" hidden="1">'[51]Ф-2 (для АО-энерго)'!$D$52:$G$54,'[51]Ф-2 (для АО-энерго)'!$C$21:$E$42,'[51]Ф-2 (для АО-энерго)'!$A$12:$E$12,'[51]Ф-2 (для АО-энерго)'!$C$8:$E$11</definedName>
    <definedName name="P2_SCOPE_FULL_LOAD" localSheetId="7" hidden="1">#REF!,#REF!,#REF!,#REF!,#REF!,#REF!</definedName>
    <definedName name="P2_SCOPE_FULL_LOAD" localSheetId="5" hidden="1">#REF!,#REF!,#REF!,#REF!,#REF!,#REF!</definedName>
    <definedName name="P2_SCOPE_FULL_LOAD" localSheetId="2" hidden="1">#REF!,#REF!,#REF!,#REF!,#REF!,#REF!</definedName>
    <definedName name="P2_SCOPE_FULL_LOAD" localSheetId="6" hidden="1">#REF!,#REF!,#REF!,#REF!,#REF!,#REF!</definedName>
    <definedName name="P2_SCOPE_FULL_LOAD" hidden="1">#REF!,#REF!,#REF!,#REF!,#REF!,#REF!</definedName>
    <definedName name="P2_SCOPE_IND" localSheetId="7" hidden="1">#REF!,#REF!,#REF!,#REF!,#REF!,#REF!</definedName>
    <definedName name="P2_SCOPE_IND" localSheetId="5" hidden="1">#REF!,#REF!,#REF!,#REF!,#REF!,#REF!</definedName>
    <definedName name="P2_SCOPE_IND" localSheetId="6" hidden="1">#REF!,#REF!,#REF!,#REF!,#REF!,#REF!</definedName>
    <definedName name="P2_SCOPE_IND" hidden="1">#REF!,#REF!,#REF!,#REF!,#REF!,#REF!</definedName>
    <definedName name="P2_SCOPE_IND2" localSheetId="7" hidden="1">#REF!,#REF!,#REF!,#REF!,#REF!</definedName>
    <definedName name="P2_SCOPE_IND2" localSheetId="5" hidden="1">#REF!,#REF!,#REF!,#REF!,#REF!</definedName>
    <definedName name="P2_SCOPE_IND2" localSheetId="2" hidden="1">#REF!,#REF!,#REF!,#REF!,#REF!</definedName>
    <definedName name="P2_SCOPE_IND2" localSheetId="6" hidden="1">#REF!,#REF!,#REF!,#REF!,#REF!</definedName>
    <definedName name="P2_SCOPE_IND2" hidden="1">#REF!,#REF!,#REF!,#REF!,#REF!</definedName>
    <definedName name="P2_SCOPE_NOTIND" localSheetId="7" hidden="1">#REF!,#REF!,#REF!,#REF!,#REF!,#REF!,#REF!</definedName>
    <definedName name="P2_SCOPE_NOTIND" localSheetId="5" hidden="1">#REF!,#REF!,#REF!,#REF!,#REF!,#REF!,#REF!</definedName>
    <definedName name="P2_SCOPE_NOTIND" localSheetId="2" hidden="1">#REF!,#REF!,#REF!,#REF!,#REF!,#REF!,#REF!</definedName>
    <definedName name="P2_SCOPE_NOTIND" localSheetId="6" hidden="1">#REF!,#REF!,#REF!,#REF!,#REF!,#REF!,#REF!</definedName>
    <definedName name="P2_SCOPE_NOTIND" hidden="1">#REF!,#REF!,#REF!,#REF!,#REF!,#REF!,#REF!</definedName>
    <definedName name="P2_SCOPE_NotInd2" localSheetId="7" hidden="1">#REF!,#REF!,#REF!,#REF!,#REF!,#REF!</definedName>
    <definedName name="P2_SCOPE_NotInd2" localSheetId="5" hidden="1">#REF!,#REF!,#REF!,#REF!,#REF!,#REF!</definedName>
    <definedName name="P2_SCOPE_NotInd2" localSheetId="2" hidden="1">#REF!,#REF!,#REF!,#REF!,#REF!,#REF!</definedName>
    <definedName name="P2_SCOPE_NotInd2" localSheetId="6" hidden="1">#REF!,#REF!,#REF!,#REF!,#REF!,#REF!</definedName>
    <definedName name="P2_SCOPE_NotInd2" hidden="1">#REF!,#REF!,#REF!,#REF!,#REF!,#REF!</definedName>
    <definedName name="P2_SCOPE_NotInd3" localSheetId="7" hidden="1">#REF!,#REF!,#REF!,#REF!,#REF!,#REF!,#REF!</definedName>
    <definedName name="P2_SCOPE_NotInd3" localSheetId="5" hidden="1">#REF!,#REF!,#REF!,#REF!,#REF!,#REF!,#REF!</definedName>
    <definedName name="P2_SCOPE_NotInd3" localSheetId="2" hidden="1">#REF!,#REF!,#REF!,#REF!,#REF!,#REF!,#REF!</definedName>
    <definedName name="P2_SCOPE_NotInd3" localSheetId="6" hidden="1">#REF!,#REF!,#REF!,#REF!,#REF!,#REF!,#REF!</definedName>
    <definedName name="P2_SCOPE_NotInd3" hidden="1">#REF!,#REF!,#REF!,#REF!,#REF!,#REF!,#REF!</definedName>
    <definedName name="P2_SCOPE_NotInt" localSheetId="7" hidden="1">#REF!,#REF!,#REF!,#REF!,#REF!,#REF!,#REF!</definedName>
    <definedName name="P2_SCOPE_NotInt" localSheetId="5" hidden="1">#REF!,#REF!,#REF!,#REF!,#REF!,#REF!,#REF!</definedName>
    <definedName name="P2_SCOPE_NotInt" localSheetId="6" hidden="1">#REF!,#REF!,#REF!,#REF!,#REF!,#REF!,#REF!</definedName>
    <definedName name="P2_SCOPE_NotInt" hidden="1">#REF!,#REF!,#REF!,#REF!,#REF!,#REF!,#REF!</definedName>
    <definedName name="P2_SCOPE_PER_PRT" localSheetId="7" hidden="1">[42]перекрестка!$N$14:$N$25,[42]перекрестка!$N$27:$N$31,[42]перекрестка!$J$27:$K$31,[42]перекрестка!$F$27:$H$31,[42]перекрестка!$F$33:$H$37</definedName>
    <definedName name="P2_SCOPE_PER_PRT" localSheetId="6" hidden="1">[49]База!$N$14:$N$25,[49]База!$N$27:$N$31,[49]База!$J$27:$K$31,[49]База!$F$27:$H$31,[49]База!$F$33:$H$37</definedName>
    <definedName name="P2_SCOPE_PER_PRT" hidden="1">[51]перекрестка!$N$14:$N$25,[51]перекрестка!$N$27:$N$31,[51]перекрестка!$J$27:$K$31,[51]перекрестка!$F$27:$H$31,[51]перекрестка!$F$33:$H$37</definedName>
    <definedName name="P2_SCOPE_SAVE2" localSheetId="7" hidden="1">#REF!,#REF!,#REF!,#REF!,#REF!,#REF!</definedName>
    <definedName name="P2_SCOPE_SAVE2" localSheetId="5" hidden="1">#REF!,#REF!,#REF!,#REF!,#REF!,#REF!</definedName>
    <definedName name="P2_SCOPE_SAVE2" localSheetId="2" hidden="1">#REF!,#REF!,#REF!,#REF!,#REF!,#REF!</definedName>
    <definedName name="P2_SCOPE_SAVE2" localSheetId="6" hidden="1">#REF!,#REF!,#REF!,#REF!,#REF!,#REF!</definedName>
    <definedName name="P2_SCOPE_SAVE2" hidden="1">#REF!,#REF!,#REF!,#REF!,#REF!,#REF!</definedName>
    <definedName name="P2_SCOPE_SV_PRT" localSheetId="7" hidden="1">#REF!,#REF!,#REF!,#REF!,#REF!,#REF!,#REF!</definedName>
    <definedName name="P2_SCOPE_SV_PRT" localSheetId="6" hidden="1">#REF!,#REF!,#REF!,#REF!,#REF!,#REF!,#REF!</definedName>
    <definedName name="P2_SCOPE_SV_PRT" hidden="1">[51]свод!$E$72:$I$79,[51]свод!$E$81:$I$81,[51]свод!$E$85:$H$88,[51]свод!$E$90:$I$90,[51]свод!$E$107:$I$112,[51]свод!$E$114:$I$117,[51]свод!$E$124:$H$127</definedName>
    <definedName name="P2_SCOPE_TAR_OLD" hidden="1">[42]Свод!$W$8:$W$25,[42]Свод!$W$27:$W$37,[42]Свод!$W$39:$W$51,[42]Свод!$W$53:$W$66,[42]Свод!$W$68:$W$73,[42]Свод!$W$75:$W$89,[42]Свод!$W$91:$W$101</definedName>
    <definedName name="P2_T1?axis?ПРД2?2005" localSheetId="7" hidden="1">#REF!,#REF!,#REF!,#REF!,#REF!,#REF!,#REF!</definedName>
    <definedName name="P2_T1?axis?ПРД2?2005" localSheetId="5" hidden="1">#REF!,#REF!,#REF!,#REF!,#REF!,#REF!,#REF!</definedName>
    <definedName name="P2_T1?axis?ПРД2?2005" localSheetId="2" hidden="1">#REF!,#REF!,#REF!,#REF!,#REF!,#REF!,#REF!</definedName>
    <definedName name="P2_T1?axis?ПРД2?2005" hidden="1">#REF!,#REF!,#REF!,#REF!,#REF!,#REF!,#REF!</definedName>
    <definedName name="P2_T1?axis?ПРД2?2006" localSheetId="7" hidden="1">#REF!,#REF!,#REF!,#REF!,#REF!,#REF!,#REF!</definedName>
    <definedName name="P2_T1?axis?ПРД2?2006" localSheetId="5" hidden="1">#REF!,#REF!,#REF!,#REF!,#REF!,#REF!,#REF!</definedName>
    <definedName name="P2_T1?axis?ПРД2?2006" hidden="1">#REF!,#REF!,#REF!,#REF!,#REF!,#REF!,#REF!</definedName>
    <definedName name="P2_T1?Data" localSheetId="7" hidden="1">#REF!,#REF!,#REF!,#REF!,#REF!,#REF!,#REF!</definedName>
    <definedName name="P2_T1?Data" localSheetId="5" hidden="1">#REF!,#REF!,#REF!,#REF!,#REF!,#REF!,#REF!</definedName>
    <definedName name="P2_T1?Data" hidden="1">#REF!,#REF!,#REF!,#REF!,#REF!,#REF!,#REF!</definedName>
    <definedName name="P2_T1?L1.1.1" localSheetId="7" hidden="1">#REF!,#REF!,#REF!,#REF!,#REF!,#REF!,#REF!</definedName>
    <definedName name="P2_T1?L1.1.1" localSheetId="5" hidden="1">#REF!,#REF!,#REF!,#REF!,#REF!,#REF!,#REF!</definedName>
    <definedName name="P2_T1?L1.1.1" hidden="1">#REF!,#REF!,#REF!,#REF!,#REF!,#REF!,#REF!</definedName>
    <definedName name="P2_T1?L1.1.1.1" localSheetId="7" hidden="1">#REF!,#REF!,#REF!,#REF!,#REF!,#REF!,#REF!</definedName>
    <definedName name="P2_T1?L1.1.1.1" localSheetId="5" hidden="1">#REF!,#REF!,#REF!,#REF!,#REF!,#REF!,#REF!</definedName>
    <definedName name="P2_T1?L1.1.1.1" hidden="1">#REF!,#REF!,#REF!,#REF!,#REF!,#REF!,#REF!</definedName>
    <definedName name="P2_T1?L1.1.2" localSheetId="7" hidden="1">#REF!,#REF!,#REF!,#REF!,#REF!,#REF!,#REF!</definedName>
    <definedName name="P2_T1?L1.1.2" localSheetId="5" hidden="1">#REF!,#REF!,#REF!,#REF!,#REF!,#REF!,#REF!</definedName>
    <definedName name="P2_T1?L1.1.2" hidden="1">#REF!,#REF!,#REF!,#REF!,#REF!,#REF!,#REF!</definedName>
    <definedName name="P2_T1?L1.1.2.1" localSheetId="7" hidden="1">#REF!,#REF!,#REF!,#REF!,#REF!,#REF!,#REF!</definedName>
    <definedName name="P2_T1?L1.1.2.1" localSheetId="5" hidden="1">#REF!,#REF!,#REF!,#REF!,#REF!,#REF!,#REF!</definedName>
    <definedName name="P2_T1?L1.1.2.1" hidden="1">#REF!,#REF!,#REF!,#REF!,#REF!,#REF!,#REF!</definedName>
    <definedName name="P2_T1?L1.1.2.1.1" localSheetId="7" hidden="1">#REF!,#REF!,#REF!,#REF!,#REF!,#REF!,#REF!</definedName>
    <definedName name="P2_T1?L1.1.2.1.1" localSheetId="5" hidden="1">#REF!,#REF!,#REF!,#REF!,#REF!,#REF!,#REF!</definedName>
    <definedName name="P2_T1?L1.1.2.1.1" hidden="1">#REF!,#REF!,#REF!,#REF!,#REF!,#REF!,#REF!</definedName>
    <definedName name="P2_T1?L1.1.2.1.2" localSheetId="7" hidden="1">#REF!,#REF!,#REF!,#REF!,#REF!,#REF!,#REF!</definedName>
    <definedName name="P2_T1?L1.1.2.1.2" localSheetId="5" hidden="1">#REF!,#REF!,#REF!,#REF!,#REF!,#REF!,#REF!</definedName>
    <definedName name="P2_T1?L1.1.2.1.2" hidden="1">#REF!,#REF!,#REF!,#REF!,#REF!,#REF!,#REF!</definedName>
    <definedName name="P2_T1?L1.1.2.1.3" localSheetId="7" hidden="1">#REF!,#REF!,#REF!,#REF!,#REF!,#REF!,#REF!</definedName>
    <definedName name="P2_T1?L1.1.2.1.3" localSheetId="5" hidden="1">#REF!,#REF!,#REF!,#REF!,#REF!,#REF!,#REF!</definedName>
    <definedName name="P2_T1?L1.1.2.1.3" hidden="1">#REF!,#REF!,#REF!,#REF!,#REF!,#REF!,#REF!</definedName>
    <definedName name="P2_T1?L1.1.2.2" localSheetId="7" hidden="1">#REF!,#REF!,#REF!,#REF!,#REF!,#REF!,#REF!</definedName>
    <definedName name="P2_T1?L1.1.2.2" localSheetId="5" hidden="1">#REF!,#REF!,#REF!,#REF!,#REF!,#REF!,#REF!</definedName>
    <definedName name="P2_T1?L1.1.2.2" hidden="1">#REF!,#REF!,#REF!,#REF!,#REF!,#REF!,#REF!</definedName>
    <definedName name="P2_T1?L1.1.2.3" localSheetId="7" hidden="1">#REF!,#REF!,#REF!,#REF!,#REF!,#REF!,#REF!</definedName>
    <definedName name="P2_T1?L1.1.2.3" localSheetId="5" hidden="1">#REF!,#REF!,#REF!,#REF!,#REF!,#REF!,#REF!</definedName>
    <definedName name="P2_T1?L1.1.2.3" hidden="1">#REF!,#REF!,#REF!,#REF!,#REF!,#REF!,#REF!</definedName>
    <definedName name="P2_T1?L1.1.2.4" localSheetId="7" hidden="1">#REF!,#REF!,#REF!,#REF!,#REF!,#REF!,#REF!</definedName>
    <definedName name="P2_T1?L1.1.2.4" localSheetId="5" hidden="1">#REF!,#REF!,#REF!,#REF!,#REF!,#REF!,#REF!</definedName>
    <definedName name="P2_T1?L1.1.2.4" hidden="1">#REF!,#REF!,#REF!,#REF!,#REF!,#REF!,#REF!</definedName>
    <definedName name="P2_T1?L1.1.2.5" localSheetId="7" hidden="1">#REF!,#REF!,#REF!,#REF!,#REF!,#REF!,#REF!</definedName>
    <definedName name="P2_T1?L1.1.2.5" localSheetId="5" hidden="1">#REF!,#REF!,#REF!,#REF!,#REF!,#REF!,#REF!</definedName>
    <definedName name="P2_T1?L1.1.2.5" hidden="1">#REF!,#REF!,#REF!,#REF!,#REF!,#REF!,#REF!</definedName>
    <definedName name="P2_T1?L1.1.2.6" localSheetId="7" hidden="1">#REF!,#REF!,#REF!,#REF!,#REF!,#REF!,#REF!</definedName>
    <definedName name="P2_T1?L1.1.2.6" localSheetId="5" hidden="1">#REF!,#REF!,#REF!,#REF!,#REF!,#REF!,#REF!</definedName>
    <definedName name="P2_T1?L1.1.2.6" hidden="1">#REF!,#REF!,#REF!,#REF!,#REF!,#REF!,#REF!</definedName>
    <definedName name="P2_T1?L1.1.2.7" localSheetId="7" hidden="1">#REF!,#REF!,#REF!,#REF!,#REF!,#REF!,#REF!</definedName>
    <definedName name="P2_T1?L1.1.2.7" localSheetId="5" hidden="1">#REF!,#REF!,#REF!,#REF!,#REF!,#REF!,#REF!</definedName>
    <definedName name="P2_T1?L1.1.2.7" hidden="1">#REF!,#REF!,#REF!,#REF!,#REF!,#REF!,#REF!</definedName>
    <definedName name="P2_T1?L1.1.2.7.1" localSheetId="7" hidden="1">#REF!,#REF!,#REF!,#REF!,#REF!,#REF!,#REF!</definedName>
    <definedName name="P2_T1?L1.1.2.7.1" localSheetId="5" hidden="1">#REF!,#REF!,#REF!,#REF!,#REF!,#REF!,#REF!</definedName>
    <definedName name="P2_T1?L1.1.2.7.1" hidden="1">#REF!,#REF!,#REF!,#REF!,#REF!,#REF!,#REF!</definedName>
    <definedName name="P2_T1?M1" localSheetId="7" hidden="1">#REF!,#REF!,#REF!,#REF!,#REF!,#REF!,#REF!,#REF!,#REF!,#REF!,#REF!</definedName>
    <definedName name="P2_T1?M1" localSheetId="5" hidden="1">#REF!,#REF!,#REF!,#REF!,#REF!,#REF!,#REF!,#REF!,#REF!,#REF!,#REF!</definedName>
    <definedName name="P2_T1?M1" localSheetId="2" hidden="1">#REF!,#REF!,#REF!,#REF!,#REF!,#REF!,#REF!,#REF!,#REF!,#REF!,#REF!</definedName>
    <definedName name="P2_T1?M1" hidden="1">#REF!,#REF!,#REF!,#REF!,#REF!,#REF!,#REF!,#REF!,#REF!,#REF!,#REF!</definedName>
    <definedName name="P2_T1?M2" localSheetId="7" hidden="1">#REF!,#REF!,#REF!,#REF!,#REF!,#REF!,#REF!,#REF!,#REF!,#REF!,#REF!</definedName>
    <definedName name="P2_T1?M2" localSheetId="5" hidden="1">#REF!,#REF!,#REF!,#REF!,#REF!,#REF!,#REF!,#REF!,#REF!,#REF!,#REF!</definedName>
    <definedName name="P2_T1?M2" hidden="1">#REF!,#REF!,#REF!,#REF!,#REF!,#REF!,#REF!,#REF!,#REF!,#REF!,#REF!</definedName>
    <definedName name="P2_T1?unit?ГКАЛ" localSheetId="7" hidden="1">#REF!,#REF!,#REF!,#REF!,#REF!,#REF!,#REF!</definedName>
    <definedName name="P2_T1?unit?ГКАЛ" localSheetId="5" hidden="1">#REF!,#REF!,#REF!,#REF!,#REF!,#REF!,#REF!</definedName>
    <definedName name="P2_T1?unit?ГКАЛ" localSheetId="2" hidden="1">#REF!,#REF!,#REF!,#REF!,#REF!,#REF!,#REF!</definedName>
    <definedName name="P2_T1?unit?ГКАЛ" hidden="1">#REF!,#REF!,#REF!,#REF!,#REF!,#REF!,#REF!</definedName>
    <definedName name="P2_T1?unit?РУБ.ГКАЛ" localSheetId="7" hidden="1">#REF!,#REF!,#REF!,#REF!,#REF!,#REF!,#REF!</definedName>
    <definedName name="P2_T1?unit?РУБ.ГКАЛ" localSheetId="5" hidden="1">#REF!,#REF!,#REF!,#REF!,#REF!,#REF!,#REF!</definedName>
    <definedName name="P2_T1?unit?РУБ.ГКАЛ" hidden="1">#REF!,#REF!,#REF!,#REF!,#REF!,#REF!,#REF!</definedName>
    <definedName name="P2_T1?unit?РУБ.ТОНН" localSheetId="7" hidden="1">#REF!,#REF!,#REF!,#REF!,#REF!,#REF!,#REF!,#REF!,#REF!,#REF!,#REF!</definedName>
    <definedName name="P2_T1?unit?РУБ.ТОНН" localSheetId="5" hidden="1">#REF!,#REF!,#REF!,#REF!,#REF!,#REF!,#REF!,#REF!,#REF!,#REF!,#REF!</definedName>
    <definedName name="P2_T1?unit?РУБ.ТОНН" localSheetId="2" hidden="1">#REF!,#REF!,#REF!,#REF!,#REF!,#REF!,#REF!,#REF!,#REF!,#REF!,#REF!</definedName>
    <definedName name="P2_T1?unit?РУБ.ТОНН" hidden="1">#REF!,#REF!,#REF!,#REF!,#REF!,#REF!,#REF!,#REF!,#REF!,#REF!,#REF!</definedName>
    <definedName name="P2_T1?unit?СТР" localSheetId="7" hidden="1">#REF!,#REF!,#REF!,#REF!,#REF!,#REF!,#REF!</definedName>
    <definedName name="P2_T1?unit?СТР" localSheetId="5" hidden="1">#REF!,#REF!,#REF!,#REF!,#REF!,#REF!,#REF!</definedName>
    <definedName name="P2_T1?unit?СТР" localSheetId="2" hidden="1">#REF!,#REF!,#REF!,#REF!,#REF!,#REF!,#REF!</definedName>
    <definedName name="P2_T1?unit?СТР" hidden="1">#REF!,#REF!,#REF!,#REF!,#REF!,#REF!,#REF!</definedName>
    <definedName name="P2_T1?unit?ТОНН" localSheetId="7" hidden="1">#REF!,#REF!,#REF!,#REF!,#REF!,#REF!,#REF!,#REF!,#REF!,#REF!,#REF!</definedName>
    <definedName name="P2_T1?unit?ТОНН" localSheetId="5" hidden="1">#REF!,#REF!,#REF!,#REF!,#REF!,#REF!,#REF!,#REF!,#REF!,#REF!,#REF!</definedName>
    <definedName name="P2_T1?unit?ТОНН" localSheetId="2" hidden="1">#REF!,#REF!,#REF!,#REF!,#REF!,#REF!,#REF!,#REF!,#REF!,#REF!,#REF!</definedName>
    <definedName name="P2_T1?unit?ТОНН" hidden="1">#REF!,#REF!,#REF!,#REF!,#REF!,#REF!,#REF!,#REF!,#REF!,#REF!,#REF!</definedName>
    <definedName name="P2_T1?unit?ТРУБ" localSheetId="7" hidden="1">#REF!,#REF!,#REF!,#REF!,#REF!,#REF!,#REF!</definedName>
    <definedName name="P2_T1?unit?ТРУБ" localSheetId="5" hidden="1">#REF!,#REF!,#REF!,#REF!,#REF!,#REF!,#REF!</definedName>
    <definedName name="P2_T1?unit?ТРУБ" localSheetId="2" hidden="1">#REF!,#REF!,#REF!,#REF!,#REF!,#REF!,#REF!</definedName>
    <definedName name="P2_T1?unit?ТРУБ" hidden="1">#REF!,#REF!,#REF!,#REF!,#REF!,#REF!,#REF!</definedName>
    <definedName name="P2_T1_Protect" localSheetId="7" hidden="1">[42]перекрестка!$J$68:$K$72,[42]перекрестка!$J$74:$K$78,[42]перекрестка!$J$80:$K$84,[42]перекрестка!$J$89,[42]перекрестка!$J$90:$K$94,[42]перекрестка!$J$95</definedName>
    <definedName name="P2_T1_Protect" localSheetId="6" hidden="1">[53]перекрестка!$J$68:$K$72,[53]перекрестка!$J$74:$K$78,[53]перекрестка!$J$80:$K$84,[53]перекрестка!$J$89,[53]перекрестка!$J$90:$K$94,[53]перекрестка!$J$95</definedName>
    <definedName name="P2_T1_Protect" hidden="1">[54]перекрестка!$J$68:$K$72,[54]перекрестка!$J$74:$K$78,[54]перекрестка!$J$80:$K$84,[54]перекрестка!$J$89,[54]перекрестка!$J$90:$K$94,[54]перекрестка!$J$95</definedName>
    <definedName name="P2_T17?L4" localSheetId="7">'[42]29'!$J$9:$J$16,'[42]29'!$M$9:$M$16,'[42]29'!$P$9:$P$16,'[42]29'!$G$44:$G$51,'[42]29'!$J$44:$J$51,'[42]29'!$M$44:$M$51,'[42]29'!$M$35:$M$42,'[42]29'!$P$35:$P$42,'[42]29'!$P$44:$P$51</definedName>
    <definedName name="P2_T17?L4">'[43]29'!$J$9:$J$16,'[43]29'!$M$9:$M$16,'[43]29'!$P$9:$P$16,'[43]29'!$G$44:$G$51,'[43]29'!$J$44:$J$51,'[43]29'!$M$44:$M$51,'[43]29'!$M$35:$M$42,'[43]29'!$P$35:$P$42,'[43]29'!$P$44:$P$51</definedName>
    <definedName name="P2_T17?unit?РУБ.ГКАЛ" localSheetId="7">'[42]29'!$I$18:$I$25,'[42]29'!$L$9:$L$16,'[42]29'!$L$18:$L$25,'[42]29'!$O$9:$O$16,'[42]29'!$F$35:$F$42,'[42]29'!$I$35:$I$42,'[42]29'!$L$35:$L$42,'[42]29'!$O$35:$O$51</definedName>
    <definedName name="P2_T17?unit?РУБ.ГКАЛ">'[43]29'!$I$18:$I$25,'[43]29'!$L$9:$L$16,'[43]29'!$L$18:$L$25,'[43]29'!$O$9:$O$16,'[43]29'!$F$35:$F$42,'[43]29'!$I$35:$I$42,'[43]29'!$L$35:$L$42,'[43]29'!$O$35:$O$51</definedName>
    <definedName name="P2_T17?unit?ТГКАЛ" localSheetId="7">'[42]29'!$J$9:$J$16,'[42]29'!$M$9:$M$16,'[42]29'!$P$9:$P$16,'[42]29'!$M$35:$M$42,'[42]29'!$P$35:$P$42,'[42]29'!$G$44:$G$51,'[42]29'!$J$44:$J$51,'[42]29'!$M$44:$M$51,'[42]29'!$P$44:$P$51</definedName>
    <definedName name="P2_T17?unit?ТГКАЛ">'[43]29'!$J$9:$J$16,'[43]29'!$M$9:$M$16,'[43]29'!$P$9:$P$16,'[43]29'!$M$35:$M$42,'[43]29'!$P$35:$P$42,'[43]29'!$G$44:$G$51,'[43]29'!$J$44:$J$51,'[43]29'!$M$44:$M$51,'[43]29'!$P$44:$P$51</definedName>
    <definedName name="P2_T17_Protection" localSheetId="7">'[42]29'!$F$19:$G$19,'[42]29'!$F$21:$G$25,'[42]29'!$F$27:$G$27,'[42]29'!$F$29:$G$33,'[42]29'!$F$36:$G$36,'[42]29'!$F$38:$G$42,'[42]29'!$F$45:$G$45,'[42]29'!$F$47:$G$51</definedName>
    <definedName name="P2_T17_Protection">'[43]29'!$F$19:$G$19,'[43]29'!$F$21:$G$25,'[43]29'!$F$27:$G$27,'[43]29'!$F$29:$G$33,'[43]29'!$F$36:$G$36,'[43]29'!$F$38:$G$42,'[43]29'!$F$45:$G$45,'[43]29'!$F$47:$G$51</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1_Protection" localSheetId="7">'[42]21'!$E$20:$E$22,'[42]21'!$G$20:$K$22,'[42]21'!$M$20:$M$22,'[42]21'!$O$20:$S$22,'[42]21'!$E$26:$E$28,'[42]21'!$G$26:$K$28,'[42]21'!$M$26:$M$28,'[42]21'!$O$26:$S$28</definedName>
    <definedName name="P2_T21_Protection">'[43]21'!$E$20:$E$22,'[43]21'!$G$20:$K$22,'[43]21'!$M$20:$M$22,'[43]21'!$O$20:$S$22,'[43]21'!$E$26:$E$28,'[43]21'!$G$26:$K$28,'[43]21'!$M$26:$M$28,'[43]21'!$O$26:$S$28</definedName>
    <definedName name="P2_T25_protection" localSheetId="7">'[42]25'!$L$35:$O$37,'[42]25'!$L$41:$O$42,'[42]25'!$Q$8:$T$21,'[42]25'!$Q$24:$T$28,'[42]25'!$Q$30:$T$33,'[42]25'!$Q$35:$T$37,'[42]25'!$Q$41:$T$42,'[42]25'!$B$35:$B$37</definedName>
    <definedName name="P2_T25_protection">'[43]25'!$L$35:$O$37,'[43]25'!$L$41:$O$42,'[43]25'!$Q$8:$T$21,'[43]25'!$Q$24:$T$28,'[43]25'!$Q$30:$T$33,'[43]25'!$Q$35:$T$37,'[43]25'!$Q$41:$T$42,'[43]25'!$B$35:$B$37</definedName>
    <definedName name="P2_T26_Protection" localSheetId="7">'[42]26'!$F$34:$I$36,'[42]26'!$K$8:$N$8,'[42]26'!$K$10:$N$11,'[42]26'!$K$13:$N$15,'[42]26'!$K$18:$N$19,'[42]26'!$K$22:$N$24,'[42]26'!$K$26:$N$26,'[42]26'!$K$29:$N$32</definedName>
    <definedName name="P2_T26_Protection">'[43]26'!$F$34:$I$36,'[43]26'!$K$8:$N$8,'[43]26'!$K$10:$N$11,'[43]26'!$K$13:$N$15,'[43]26'!$K$18:$N$19,'[43]26'!$K$22:$N$24,'[43]26'!$K$26:$N$26,'[43]26'!$K$29:$N$32</definedName>
    <definedName name="P2_T27_Protection" localSheetId="7">'[42]27'!$F$34:$I$36,'[42]27'!$K$8:$N$8,'[42]27'!$K$10:$N$11,'[42]27'!$K$13:$N$15,'[42]27'!$K$18:$N$19,'[42]27'!$K$22:$N$24,'[42]27'!$K$26:$N$26,'[42]27'!$K$29:$N$32</definedName>
    <definedName name="P2_T27_Protection">'[43]27'!$F$34:$I$36,'[43]27'!$K$8:$N$8,'[43]27'!$K$10:$N$11,'[43]27'!$K$13:$N$15,'[43]27'!$K$18:$N$19,'[43]27'!$K$22:$N$24,'[43]27'!$K$26:$N$26,'[43]27'!$K$29:$N$32</definedName>
    <definedName name="P2_T28?axis?R?ПЭ" localSheetId="7">'[42]28'!$D$68:$I$70,'[42]28'!$D$74:$I$76,'[42]28'!$D$80:$I$82,'[42]28'!$D$89:$I$91,'[42]28'!$D$94:$I$96,'[42]28'!$D$100:$I$102,'[42]28'!$D$106:$I$108,'[42]28'!$D$115:$I$117</definedName>
    <definedName name="P2_T28?axis?R?ПЭ">'[43]28'!$D$68:$I$70,'[43]28'!$D$74:$I$76,'[43]28'!$D$80:$I$82,'[43]28'!$D$89:$I$91,'[43]28'!$D$94:$I$96,'[43]28'!$D$100:$I$102,'[43]28'!$D$106:$I$108,'[43]28'!$D$115:$I$117</definedName>
    <definedName name="P2_T28?axis?R?ПЭ?" localSheetId="7">'[42]28'!$B$68:$B$70,'[42]28'!$B$74:$B$76,'[42]28'!$B$80:$B$82,'[42]28'!$B$89:$B$91,'[42]28'!$B$94:$B$96,'[42]28'!$B$100:$B$102,'[42]28'!$B$106:$B$108,'[42]28'!$B$115:$B$117</definedName>
    <definedName name="P2_T28?axis?R?ПЭ?">'[43]28'!$B$68:$B$70,'[43]28'!$B$74:$B$76,'[43]28'!$B$80:$B$82,'[43]28'!$B$89:$B$91,'[43]28'!$B$94:$B$96,'[43]28'!$B$100:$B$102,'[43]28'!$B$106:$B$108,'[43]28'!$B$115:$B$117</definedName>
    <definedName name="P2_T28_Protection" localSheetId="7">'[42]28'!$B$126:$B$128,'[42]28'!$B$132:$B$134,'[42]28'!$B$141:$B$143,'[42]28'!$B$146:$B$148,'[42]28'!$B$152:$B$154,'[42]28'!$B$158:$B$160,'[42]28'!$B$167:$B$169</definedName>
    <definedName name="P2_T28_Protection">'[43]28'!$B$126:$B$128,'[43]28'!$B$132:$B$134,'[43]28'!$B$141:$B$143,'[43]28'!$B$146:$B$148,'[43]28'!$B$152:$B$154,'[43]28'!$B$158:$B$160,'[43]28'!$B$167:$B$169</definedName>
    <definedName name="P2_T4_Protect" localSheetId="7" hidden="1">'[42]4'!$Q$22:$T$22,'[42]4'!$Q$24:$T$28,'[42]4'!$V$24:$Y$28,'[42]4'!$V$22:$Y$22,'[42]4'!$V$20:$Y$20,'[42]4'!$V$11:$Y$17,'[42]4'!$AA$11:$AD$17,'[42]4'!$AA$20:$AD$20,'[42]4'!$AA$22:$AD$22</definedName>
    <definedName name="P2_T4_Protect" localSheetId="6" hidden="1">'[53]4'!$Q$22:$T$22,'[53]4'!$Q$24:$T$28,'[53]4'!$V$24:$Y$28,'[53]4'!$V$22:$Y$22,'[53]4'!$V$20:$Y$20,'[53]4'!$V$11:$Y$17,'[53]4'!$AA$11:$AD$17,'[53]4'!$AA$20:$AD$20,'[53]4'!$AA$22:$AD$22</definedName>
    <definedName name="P2_T4_Protect" hidden="1">'[54]4'!$Q$22:$T$22,'[54]4'!$Q$24:$T$28,'[54]4'!$V$24:$Y$28,'[54]4'!$V$22:$Y$22,'[54]4'!$V$20:$Y$20,'[54]4'!$V$11:$Y$17,'[54]4'!$AA$11:$AD$17,'[54]4'!$AA$20:$AD$20,'[54]4'!$AA$22:$AD$22</definedName>
    <definedName name="P3_dip" localSheetId="7" hidden="1">[42]FST5!$G$143:$G$145,[42]FST5!$G$214:$G$217,[42]FST5!$G$219:$G$224,[42]FST5!$G$226,[42]FST5!$G$228,[42]FST5!$G$230,[42]FST5!$G$232,[42]FST5!$G$197:$G$212</definedName>
    <definedName name="P3_dip" localSheetId="6" hidden="1">[49]База!$G$143:$G$145,[49]База!$G$214:$G$217,[49]База!$G$219:$G$224,[49]База!$G$226,[49]База!$G$228,[49]База!$G$230,[49]База!$G$232,[49]База!$G$197:$G$212</definedName>
    <definedName name="P3_dip" hidden="1">[50]FST5!$G$143:$G$145,[50]FST5!$G$214:$G$217,[50]FST5!$G$219:$G$224,[50]FST5!$G$226,[50]FST5!$G$228,[50]FST5!$G$230,[50]FST5!$G$232,[50]FST5!$G$197:$G$212</definedName>
    <definedName name="P3_SC22" localSheetId="7" hidden="1">#REF!,#REF!,#REF!,#REF!,#REF!,#REF!</definedName>
    <definedName name="P3_SC22" localSheetId="5" hidden="1">#REF!,#REF!,#REF!,#REF!,#REF!,#REF!</definedName>
    <definedName name="P3_SC22" localSheetId="2" hidden="1">#REF!,#REF!,#REF!,#REF!,#REF!,#REF!</definedName>
    <definedName name="P3_SC22" localSheetId="6" hidden="1">#REF!,#REF!,#REF!,#REF!,#REF!,#REF!</definedName>
    <definedName name="P3_SC22" hidden="1">#REF!,#REF!,#REF!,#REF!,#REF!,#REF!</definedName>
    <definedName name="P3_SCOPE_F1_PRT" localSheetId="7" hidden="1">'[42]Ф-1 (для АО-энерго)'!$E$16:$E$17,'[42]Ф-1 (для АО-энерго)'!$C$4:$D$4,'[42]Ф-1 (для АО-энерго)'!$C$7:$E$10,'[42]Ф-1 (для АО-энерго)'!$A$11:$E$11</definedName>
    <definedName name="P3_SCOPE_F1_PRT" localSheetId="6" hidden="1">[49]База!$E$16:$E$17,[49]База!$C$4:$D$4,[49]База!$C$7:$E$10,[49]База!$A$11:$E$11</definedName>
    <definedName name="P3_SCOPE_F1_PRT" hidden="1">'[51]Ф-1 (для АО-энерго)'!$E$16:$E$17,'[51]Ф-1 (для АО-энерго)'!$C$4:$D$4,'[51]Ф-1 (для АО-энерго)'!$C$7:$E$10,'[51]Ф-1 (для АО-энерго)'!$A$11:$E$11</definedName>
    <definedName name="P3_SCOPE_FULL_LOAD" localSheetId="7" hidden="1">#REF!,#REF!,#REF!,#REF!,#REF!,#REF!</definedName>
    <definedName name="P3_SCOPE_FULL_LOAD" localSheetId="5" hidden="1">#REF!,#REF!,#REF!,#REF!,#REF!,#REF!</definedName>
    <definedName name="P3_SCOPE_FULL_LOAD" localSheetId="2" hidden="1">#REF!,#REF!,#REF!,#REF!,#REF!,#REF!</definedName>
    <definedName name="P3_SCOPE_FULL_LOAD" localSheetId="6" hidden="1">#REF!,#REF!,#REF!,#REF!,#REF!,#REF!</definedName>
    <definedName name="P3_SCOPE_FULL_LOAD" hidden="1">#REF!,#REF!,#REF!,#REF!,#REF!,#REF!</definedName>
    <definedName name="P3_SCOPE_IND" localSheetId="7" hidden="1">#REF!,#REF!,#REF!,#REF!,#REF!</definedName>
    <definedName name="P3_SCOPE_IND" localSheetId="5" hidden="1">#REF!,#REF!,#REF!,#REF!,#REF!</definedName>
    <definedName name="P3_SCOPE_IND" localSheetId="2" hidden="1">#REF!,#REF!,#REF!,#REF!,#REF!</definedName>
    <definedName name="P3_SCOPE_IND" localSheetId="6" hidden="1">#REF!,#REF!,#REF!,#REF!,#REF!</definedName>
    <definedName name="P3_SCOPE_IND" hidden="1">#REF!,#REF!,#REF!,#REF!,#REF!</definedName>
    <definedName name="P3_SCOPE_IND2" localSheetId="7" hidden="1">#REF!,#REF!,#REF!,#REF!,#REF!</definedName>
    <definedName name="P3_SCOPE_IND2" localSheetId="5" hidden="1">#REF!,#REF!,#REF!,#REF!,#REF!</definedName>
    <definedName name="P3_SCOPE_IND2" localSheetId="6" hidden="1">#REF!,#REF!,#REF!,#REF!,#REF!</definedName>
    <definedName name="P3_SCOPE_IND2" hidden="1">#REF!,#REF!,#REF!,#REF!,#REF!</definedName>
    <definedName name="P3_SCOPE_NOTIND" localSheetId="7" hidden="1">#REF!,#REF!,#REF!,#REF!,#REF!,#REF!,#REF!</definedName>
    <definedName name="P3_SCOPE_NOTIND" localSheetId="5" hidden="1">#REF!,#REF!,#REF!,#REF!,#REF!,#REF!,#REF!</definedName>
    <definedName name="P3_SCOPE_NOTIND" localSheetId="2" hidden="1">#REF!,#REF!,#REF!,#REF!,#REF!,#REF!,#REF!</definedName>
    <definedName name="P3_SCOPE_NOTIND" localSheetId="6" hidden="1">#REF!,#REF!,#REF!,#REF!,#REF!,#REF!,#REF!</definedName>
    <definedName name="P3_SCOPE_NOTIND" hidden="1">#REF!,#REF!,#REF!,#REF!,#REF!,#REF!,#REF!</definedName>
    <definedName name="P3_SCOPE_NotInd2" localSheetId="7" hidden="1">#REF!,#REF!,#REF!,#REF!,#REF!,#REF!,#REF!</definedName>
    <definedName name="P3_SCOPE_NotInd2" localSheetId="5" hidden="1">#REF!,#REF!,#REF!,#REF!,#REF!,#REF!,#REF!</definedName>
    <definedName name="P3_SCOPE_NotInd2" localSheetId="6" hidden="1">#REF!,#REF!,#REF!,#REF!,#REF!,#REF!,#REF!</definedName>
    <definedName name="P3_SCOPE_NotInd2" hidden="1">#REF!,#REF!,#REF!,#REF!,#REF!,#REF!,#REF!</definedName>
    <definedName name="P3_SCOPE_NotInt" localSheetId="7" hidden="1">#REF!,#REF!,#REF!,#REF!,#REF!,#REF!</definedName>
    <definedName name="P3_SCOPE_NotInt" localSheetId="5" hidden="1">#REF!,#REF!,#REF!,#REF!,#REF!,#REF!</definedName>
    <definedName name="P3_SCOPE_NotInt" localSheetId="2" hidden="1">#REF!,#REF!,#REF!,#REF!,#REF!,#REF!</definedName>
    <definedName name="P3_SCOPE_NotInt" localSheetId="6" hidden="1">#REF!,#REF!,#REF!,#REF!,#REF!,#REF!</definedName>
    <definedName name="P3_SCOPE_NotInt" hidden="1">#REF!,#REF!,#REF!,#REF!,#REF!,#REF!</definedName>
    <definedName name="P3_SCOPE_PER_PRT" localSheetId="7" hidden="1">[42]перекрестка!$J$33:$K$37,[42]перекрестка!$N$33:$N$37,[42]перекрестка!$F$39:$H$43,[42]перекрестка!$J$39:$K$43,[42]перекрестка!$N$39:$N$43</definedName>
    <definedName name="P3_SCOPE_PER_PRT" localSheetId="6" hidden="1">[49]База!$J$33:$K$37,[49]База!$N$33:$N$37,[49]База!$F$39:$H$43,[49]База!$J$39:$K$43,[49]База!$N$39:$N$43</definedName>
    <definedName name="P3_SCOPE_PER_PRT" hidden="1">[51]перекрестка!$J$33:$K$37,[51]перекрестка!$N$33:$N$37,[51]перекрестка!$F$39:$H$43,[51]перекрестка!$J$39:$K$43,[51]перекрестка!$N$39:$N$43</definedName>
    <definedName name="P3_SCOPE_SV_PRT" localSheetId="7" hidden="1">#REF!,#REF!,#REF!,#REF!,#REF!,#REF!,#REF!</definedName>
    <definedName name="P3_SCOPE_SV_PRT" localSheetId="6" hidden="1">#REF!,#REF!,#REF!,#REF!,#REF!,#REF!,#REF!</definedName>
    <definedName name="P3_SCOPE_SV_PRT" hidden="1">[51]свод!$D$135:$G$135,[51]свод!$I$135:$I$140,[51]свод!$H$137:$H$140,[51]свод!$D$138:$G$140,[51]свод!$E$15:$I$16,[51]свод!$E$120:$I$121,[51]свод!$E$18:$I$19</definedName>
    <definedName name="P3_T1?axis?ПРД2?2005" localSheetId="7" hidden="1">#REF!,#REF!,#REF!,#REF!,#REF!,#REF!,#REF!</definedName>
    <definedName name="P3_T1?axis?ПРД2?2005" localSheetId="5" hidden="1">#REF!,#REF!,#REF!,#REF!,#REF!,#REF!,#REF!</definedName>
    <definedName name="P3_T1?axis?ПРД2?2005" localSheetId="2" hidden="1">#REF!,#REF!,#REF!,#REF!,#REF!,#REF!,#REF!</definedName>
    <definedName name="P3_T1?axis?ПРД2?2005" hidden="1">#REF!,#REF!,#REF!,#REF!,#REF!,#REF!,#REF!</definedName>
    <definedName name="P3_T1?axis?ПРД2?2006" localSheetId="7" hidden="1">#REF!,#REF!,#REF!,#REF!,#REF!,#REF!,#REF!</definedName>
    <definedName name="P3_T1?axis?ПРД2?2006" localSheetId="5" hidden="1">#REF!,#REF!,#REF!,#REF!,#REF!,#REF!,#REF!</definedName>
    <definedName name="P3_T1?axis?ПРД2?2006" hidden="1">#REF!,#REF!,#REF!,#REF!,#REF!,#REF!,#REF!</definedName>
    <definedName name="P3_T1?Data" localSheetId="7" hidden="1">#REF!,#REF!,#REF!,#REF!,#REF!,#REF!,#REF!</definedName>
    <definedName name="P3_T1?Data" localSheetId="5" hidden="1">#REF!,#REF!,#REF!,#REF!,#REF!,#REF!,#REF!</definedName>
    <definedName name="P3_T1?Data" hidden="1">#REF!,#REF!,#REF!,#REF!,#REF!,#REF!,#REF!</definedName>
    <definedName name="P3_T1?L1.1.1" localSheetId="7" hidden="1">#REF!,#REF!,#REF!,#REF!,#REF!,#REF!,#REF!</definedName>
    <definedName name="P3_T1?L1.1.1" localSheetId="5" hidden="1">#REF!,#REF!,#REF!,#REF!,#REF!,#REF!,#REF!</definedName>
    <definedName name="P3_T1?L1.1.1" hidden="1">#REF!,#REF!,#REF!,#REF!,#REF!,#REF!,#REF!</definedName>
    <definedName name="P3_T1?L1.1.1.1" localSheetId="7" hidden="1">#REF!,#REF!,#REF!,#REF!,#REF!,#REF!,#REF!</definedName>
    <definedName name="P3_T1?L1.1.1.1" localSheetId="5" hidden="1">#REF!,#REF!,#REF!,#REF!,#REF!,#REF!,#REF!</definedName>
    <definedName name="P3_T1?L1.1.1.1" hidden="1">#REF!,#REF!,#REF!,#REF!,#REF!,#REF!,#REF!</definedName>
    <definedName name="P3_T1?L1.1.2" localSheetId="7" hidden="1">#REF!,#REF!,#REF!,#REF!,#REF!,#REF!,#REF!,'Забайкальский край'!P1_T1?L1.1.2</definedName>
    <definedName name="P3_T1?L1.1.2" localSheetId="5" hidden="1">#REF!,#REF!,#REF!,#REF!,#REF!,#REF!,#REF!,'Омская область'!P1_T1?L1.1.2</definedName>
    <definedName name="P3_T1?L1.1.2" localSheetId="2" hidden="1">#REF!,#REF!,#REF!,#REF!,#REF!,#REF!,#REF!,P1_T1?L1.1.2</definedName>
    <definedName name="P3_T1?L1.1.2" hidden="1">#REF!,#REF!,#REF!,#REF!,#REF!,#REF!,#REF!,P1_T1?L1.1.2</definedName>
    <definedName name="P3_T1?L1.1.2.1" localSheetId="7" hidden="1">#REF!,#REF!,#REF!,#REF!,#REF!,#REF!,#REF!</definedName>
    <definedName name="P3_T1?L1.1.2.1" localSheetId="5" hidden="1">#REF!,#REF!,#REF!,#REF!,#REF!,#REF!,#REF!</definedName>
    <definedName name="P3_T1?L1.1.2.1" localSheetId="2" hidden="1">#REF!,#REF!,#REF!,#REF!,#REF!,#REF!,#REF!</definedName>
    <definedName name="P3_T1?L1.1.2.1" hidden="1">#REF!,#REF!,#REF!,#REF!,#REF!,#REF!,#REF!</definedName>
    <definedName name="P3_T1?L1.1.2.1.1" localSheetId="7" hidden="1">#REF!,#REF!,#REF!,#REF!,#REF!,#REF!,#REF!</definedName>
    <definedName name="P3_T1?L1.1.2.1.1" localSheetId="5" hidden="1">#REF!,#REF!,#REF!,#REF!,#REF!,#REF!,#REF!</definedName>
    <definedName name="P3_T1?L1.1.2.1.1" hidden="1">#REF!,#REF!,#REF!,#REF!,#REF!,#REF!,#REF!</definedName>
    <definedName name="P3_T1?L1.1.2.1.2" localSheetId="7" hidden="1">#REF!,#REF!,#REF!,#REF!,#REF!,#REF!,#REF!</definedName>
    <definedName name="P3_T1?L1.1.2.1.2" localSheetId="5" hidden="1">#REF!,#REF!,#REF!,#REF!,#REF!,#REF!,#REF!</definedName>
    <definedName name="P3_T1?L1.1.2.1.2" hidden="1">#REF!,#REF!,#REF!,#REF!,#REF!,#REF!,#REF!</definedName>
    <definedName name="P3_T1?L1.1.2.1.3" localSheetId="7" hidden="1">#REF!,#REF!,#REF!,#REF!,#REF!,#REF!,#REF!</definedName>
    <definedName name="P3_T1?L1.1.2.1.3" localSheetId="5" hidden="1">#REF!,#REF!,#REF!,#REF!,#REF!,#REF!,#REF!</definedName>
    <definedName name="P3_T1?L1.1.2.1.3" hidden="1">#REF!,#REF!,#REF!,#REF!,#REF!,#REF!,#REF!</definedName>
    <definedName name="P3_T1?L1.1.2.2" localSheetId="7" hidden="1">#REF!,#REF!,#REF!,#REF!,#REF!,#REF!,#REF!</definedName>
    <definedName name="P3_T1?L1.1.2.2" localSheetId="5" hidden="1">#REF!,#REF!,#REF!,#REF!,#REF!,#REF!,#REF!</definedName>
    <definedName name="P3_T1?L1.1.2.2" hidden="1">#REF!,#REF!,#REF!,#REF!,#REF!,#REF!,#REF!</definedName>
    <definedName name="P3_T1?L1.1.2.3" localSheetId="7" hidden="1">#REF!,#REF!,#REF!,#REF!,#REF!,#REF!,#REF!</definedName>
    <definedName name="P3_T1?L1.1.2.3" localSheetId="5" hidden="1">#REF!,#REF!,#REF!,#REF!,#REF!,#REF!,#REF!</definedName>
    <definedName name="P3_T1?L1.1.2.3" hidden="1">#REF!,#REF!,#REF!,#REF!,#REF!,#REF!,#REF!</definedName>
    <definedName name="P3_T1?L1.1.2.4" localSheetId="7" hidden="1">#REF!,#REF!,#REF!,#REF!,#REF!,#REF!,#REF!</definedName>
    <definedName name="P3_T1?L1.1.2.4" localSheetId="5" hidden="1">#REF!,#REF!,#REF!,#REF!,#REF!,#REF!,#REF!</definedName>
    <definedName name="P3_T1?L1.1.2.4" hidden="1">#REF!,#REF!,#REF!,#REF!,#REF!,#REF!,#REF!</definedName>
    <definedName name="P3_T1?L1.1.2.5" localSheetId="7" hidden="1">#REF!,#REF!,#REF!,#REF!,#REF!,#REF!,#REF!</definedName>
    <definedName name="P3_T1?L1.1.2.5" localSheetId="5" hidden="1">#REF!,#REF!,#REF!,#REF!,#REF!,#REF!,#REF!</definedName>
    <definedName name="P3_T1?L1.1.2.5" hidden="1">#REF!,#REF!,#REF!,#REF!,#REF!,#REF!,#REF!</definedName>
    <definedName name="P3_T1?L1.1.2.6" localSheetId="7" hidden="1">#REF!,#REF!,#REF!,#REF!,#REF!,#REF!,#REF!</definedName>
    <definedName name="P3_T1?L1.1.2.6" localSheetId="5" hidden="1">#REF!,#REF!,#REF!,#REF!,#REF!,#REF!,#REF!</definedName>
    <definedName name="P3_T1?L1.1.2.6" hidden="1">#REF!,#REF!,#REF!,#REF!,#REF!,#REF!,#REF!</definedName>
    <definedName name="P3_T1?L1.1.2.7" localSheetId="7" hidden="1">#REF!,#REF!,#REF!,#REF!,#REF!,#REF!,#REF!</definedName>
    <definedName name="P3_T1?L1.1.2.7" localSheetId="5" hidden="1">#REF!,#REF!,#REF!,#REF!,#REF!,#REF!,#REF!</definedName>
    <definedName name="P3_T1?L1.1.2.7" hidden="1">#REF!,#REF!,#REF!,#REF!,#REF!,#REF!,#REF!</definedName>
    <definedName name="P3_T1?L1.1.2.7.1" localSheetId="7" hidden="1">#REF!,#REF!,#REF!,#REF!,#REF!,#REF!,#REF!</definedName>
    <definedName name="P3_T1?L1.1.2.7.1" localSheetId="5" hidden="1">#REF!,#REF!,#REF!,#REF!,#REF!,#REF!,#REF!</definedName>
    <definedName name="P3_T1?L1.1.2.7.1" hidden="1">#REF!,#REF!,#REF!,#REF!,#REF!,#REF!,#REF!</definedName>
    <definedName name="P3_T1?M1" localSheetId="7" hidden="1">#REF!,#REF!,#REF!,#REF!,#REF!,#REF!,#REF!,#REF!,#REF!,#REF!,#REF!</definedName>
    <definedName name="P3_T1?M1" localSheetId="5" hidden="1">#REF!,#REF!,#REF!,#REF!,#REF!,#REF!,#REF!,#REF!,#REF!,#REF!,#REF!</definedName>
    <definedName name="P3_T1?M1" localSheetId="2" hidden="1">#REF!,#REF!,#REF!,#REF!,#REF!,#REF!,#REF!,#REF!,#REF!,#REF!,#REF!</definedName>
    <definedName name="P3_T1?M1" hidden="1">#REF!,#REF!,#REF!,#REF!,#REF!,#REF!,#REF!,#REF!,#REF!,#REF!,#REF!</definedName>
    <definedName name="P3_T1?M2" localSheetId="7" hidden="1">#REF!,#REF!,#REF!,#REF!,#REF!,#REF!,#REF!,#REF!,#REF!,#REF!,#REF!</definedName>
    <definedName name="P3_T1?M2" localSheetId="5" hidden="1">#REF!,#REF!,#REF!,#REF!,#REF!,#REF!,#REF!,#REF!,#REF!,#REF!,#REF!</definedName>
    <definedName name="P3_T1?M2" hidden="1">#REF!,#REF!,#REF!,#REF!,#REF!,#REF!,#REF!,#REF!,#REF!,#REF!,#REF!</definedName>
    <definedName name="P3_T1?unit?ГКАЛ" localSheetId="7" hidden="1">#REF!,#REF!,#REF!,#REF!,#REF!,#REF!,#REF!</definedName>
    <definedName name="P3_T1?unit?ГКАЛ" localSheetId="5" hidden="1">#REF!,#REF!,#REF!,#REF!,#REF!,#REF!,#REF!</definedName>
    <definedName name="P3_T1?unit?ГКАЛ" localSheetId="2" hidden="1">#REF!,#REF!,#REF!,#REF!,#REF!,#REF!,#REF!</definedName>
    <definedName name="P3_T1?unit?ГКАЛ" hidden="1">#REF!,#REF!,#REF!,#REF!,#REF!,#REF!,#REF!</definedName>
    <definedName name="P3_T1?unit?РУБ.ГКАЛ" localSheetId="7" hidden="1">#REF!,#REF!,#REF!,#REF!,#REF!,#REF!,#REF!</definedName>
    <definedName name="P3_T1?unit?РУБ.ГКАЛ" localSheetId="5" hidden="1">#REF!,#REF!,#REF!,#REF!,#REF!,#REF!,#REF!</definedName>
    <definedName name="P3_T1?unit?РУБ.ГКАЛ" hidden="1">#REF!,#REF!,#REF!,#REF!,#REF!,#REF!,#REF!</definedName>
    <definedName name="P3_T1?unit?РУБ.ТОНН" localSheetId="7" hidden="1">#REF!,#REF!,#REF!,#REF!,#REF!,#REF!,#REF!,#REF!,#REF!,#REF!,#REF!</definedName>
    <definedName name="P3_T1?unit?РУБ.ТОНН" localSheetId="5" hidden="1">#REF!,#REF!,#REF!,#REF!,#REF!,#REF!,#REF!,#REF!,#REF!,#REF!,#REF!</definedName>
    <definedName name="P3_T1?unit?РУБ.ТОНН" localSheetId="2" hidden="1">#REF!,#REF!,#REF!,#REF!,#REF!,#REF!,#REF!,#REF!,#REF!,#REF!,#REF!</definedName>
    <definedName name="P3_T1?unit?РУБ.ТОНН" hidden="1">#REF!,#REF!,#REF!,#REF!,#REF!,#REF!,#REF!,#REF!,#REF!,#REF!,#REF!</definedName>
    <definedName name="P3_T1?unit?СТР" localSheetId="7" hidden="1">#REF!,#REF!,#REF!,#REF!,#REF!,#REF!,#REF!</definedName>
    <definedName name="P3_T1?unit?СТР" localSheetId="5" hidden="1">#REF!,#REF!,#REF!,#REF!,#REF!,#REF!,#REF!</definedName>
    <definedName name="P3_T1?unit?СТР" localSheetId="2" hidden="1">#REF!,#REF!,#REF!,#REF!,#REF!,#REF!,#REF!</definedName>
    <definedName name="P3_T1?unit?СТР" hidden="1">#REF!,#REF!,#REF!,#REF!,#REF!,#REF!,#REF!</definedName>
    <definedName name="P3_T1?unit?ТОНН" localSheetId="7" hidden="1">#REF!,#REF!,#REF!,#REF!,#REF!,#REF!,#REF!,#REF!,#REF!,#REF!,#REF!</definedName>
    <definedName name="P3_T1?unit?ТОНН" localSheetId="5" hidden="1">#REF!,#REF!,#REF!,#REF!,#REF!,#REF!,#REF!,#REF!,#REF!,#REF!,#REF!</definedName>
    <definedName name="P3_T1?unit?ТОНН" localSheetId="2" hidden="1">#REF!,#REF!,#REF!,#REF!,#REF!,#REF!,#REF!,#REF!,#REF!,#REF!,#REF!</definedName>
    <definedName name="P3_T1?unit?ТОНН" hidden="1">#REF!,#REF!,#REF!,#REF!,#REF!,#REF!,#REF!,#REF!,#REF!,#REF!,#REF!</definedName>
    <definedName name="P3_T1?unit?ТРУБ" localSheetId="7" hidden="1">#REF!,#REF!,#REF!,#REF!,#REF!,#REF!,#REF!</definedName>
    <definedName name="P3_T1?unit?ТРУБ" localSheetId="5" hidden="1">#REF!,#REF!,#REF!,#REF!,#REF!,#REF!,#REF!</definedName>
    <definedName name="P3_T1?unit?ТРУБ" localSheetId="2" hidden="1">#REF!,#REF!,#REF!,#REF!,#REF!,#REF!,#REF!</definedName>
    <definedName name="P3_T1?unit?ТРУБ" hidden="1">#REF!,#REF!,#REF!,#REF!,#REF!,#REF!,#REF!</definedName>
    <definedName name="P3_T1_Protect" localSheetId="7" hidden="1">[42]перекрестка!$J$96:$K$100,[42]перекрестка!$J$102:$K$106,[42]перекрестка!$J$108:$K$112,[42]перекрестка!$J$114:$K$118,[42]перекрестка!$J$120:$K$124</definedName>
    <definedName name="P3_T1_Protect" localSheetId="6" hidden="1">[53]перекрестка!$J$96:$K$100,[53]перекрестка!$J$102:$K$106,[53]перекрестка!$J$108:$K$112,[53]перекрестка!$J$114:$K$118,[53]перекрестка!$J$120:$K$124</definedName>
    <definedName name="P3_T1_Protect" hidden="1">[54]перекрестка!$J$96:$K$100,[54]перекрестка!$J$102:$K$106,[54]перекрестка!$J$108:$K$112,[54]перекрестка!$J$114:$K$118,[54]перекрестка!$J$120:$K$124</definedName>
    <definedName name="P3_T17_Protection" localSheetId="7">'[42]29'!$F$53:$G$53,'[42]29'!$F$55:$G$59,'[42]29'!$I$55:$J$59,'[42]29'!$I$53:$J$53,'[42]29'!$I$47:$J$51,'[42]29'!$I$45:$J$45,'[42]29'!$I$38:$J$42,'[42]29'!$I$36:$J$36</definedName>
    <definedName name="P3_T17_Protection">'[43]29'!$F$53:$G$53,'[43]29'!$F$55:$G$59,'[43]29'!$I$55:$J$59,'[43]29'!$I$53:$J$53,'[43]29'!$I$47:$J$51,'[43]29'!$I$45:$J$45,'[43]29'!$I$38:$J$42,'[43]29'!$I$36:$J$36</definedName>
    <definedName name="P3_T2.2?Protection">'[42]2007 (Max)'!$O$27:$P$31,'[42]2007 (Max)'!$G$34:$H$35,'[42]2007 (Max)'!$K$34:$L$35,'[42]2007 (Max)'!$O$34:$P$35,'[42]2007 (Max)'!$G$38:$H$38</definedName>
    <definedName name="P3_T21_Protection" localSheetId="7">'[42]21'!$E$31:$E$33,'[42]21'!$G$31:$K$33,'[42]21'!$B$14:$B$16,'[42]21'!$B$20:$B$22,'[42]21'!$B$26:$B$28,'[42]21'!$B$31:$B$33,'[42]21'!$M$31:$M$33,'Забайкальский край'!P1_T21_Protection</definedName>
    <definedName name="P3_T21_Protection" localSheetId="5">'[43]21'!$E$31:$E$33,'[43]21'!$G$31:$K$33,'[43]21'!$B$14:$B$16,'[43]21'!$B$20:$B$22,'[43]21'!$B$26:$B$28,'[43]21'!$B$31:$B$33,'[43]21'!$M$31:$M$33,[0]!P1_T21_Protection</definedName>
    <definedName name="P3_T21_Protection" localSheetId="2">'[43]21'!$E$31:$E$33,'[43]21'!$G$31:$K$33,'[43]21'!$B$14:$B$16,'[43]21'!$B$20:$B$22,'[43]21'!$B$26:$B$28,'[43]21'!$B$31:$B$33,'[43]21'!$M$31:$M$33,P1_T21_Protection</definedName>
    <definedName name="P3_T21_Protection" localSheetId="6">'[43]21'!$E$31:$E$33,'[43]21'!$G$31:$K$33,'[43]21'!$B$14:$B$16,'[43]21'!$B$20:$B$22,'[43]21'!$B$26:$B$28,'[43]21'!$B$31:$B$33,'[43]21'!$M$31:$M$33,P1_T21_Protection</definedName>
    <definedName name="P3_T21_Protection">'[43]21'!$E$31:$E$33,'[43]21'!$G$31:$K$33,'[43]21'!$B$14:$B$16,'[43]21'!$B$20:$B$22,'[43]21'!$B$26:$B$28,'[43]21'!$B$31:$B$33,'[43]21'!$M$31:$M$33,P1_T21_Protection</definedName>
    <definedName name="P3_T21_Protection_4" localSheetId="5">(#REF!,#REF!,#REF!,#REF!,#REF!,#REF!,#REF!,[0]!P1_T21_Protection)</definedName>
    <definedName name="P3_T21_Protection_4" localSheetId="2">(#REF!,#REF!,#REF!,#REF!,#REF!,#REF!,#REF!,P1_T21_Protection)</definedName>
    <definedName name="P3_T21_Protection_4">(#REF!,#REF!,#REF!,#REF!,#REF!,#REF!,#REF!,P1_T21_Protection)</definedName>
    <definedName name="P3_T27_Protection" localSheetId="7">'[42]27'!$K$34:$N$36,'[42]27'!$P$8:$S$8,'[42]27'!$P$10:$S$11,'[42]27'!$P$13:$S$15,'[42]27'!$P$18:$S$19,'[42]27'!$P$22:$S$24,'[42]27'!$P$26:$S$26,'[42]27'!$P$29:$S$32</definedName>
    <definedName name="P3_T27_Protection">'[43]27'!$K$34:$N$36,'[43]27'!$P$8:$S$8,'[43]27'!$P$10:$S$11,'[43]27'!$P$13:$S$15,'[43]27'!$P$18:$S$19,'[43]27'!$P$22:$S$24,'[43]27'!$P$26:$S$26,'[43]27'!$P$29:$S$32</definedName>
    <definedName name="P3_T28?axis?R?ПЭ" localSheetId="7">'[42]28'!$D$120:$I$122,'[42]28'!$D$126:$I$128,'[42]28'!$D$132:$I$134,'[42]28'!$D$141:$I$143,'[42]28'!$D$146:$I$148,'[42]28'!$D$152:$I$154,'[42]28'!$D$158:$I$160</definedName>
    <definedName name="P3_T28?axis?R?ПЭ">'[43]28'!$D$120:$I$122,'[43]28'!$D$126:$I$128,'[43]28'!$D$132:$I$134,'[43]28'!$D$141:$I$143,'[43]28'!$D$146:$I$148,'[43]28'!$D$152:$I$154,'[43]28'!$D$158:$I$160</definedName>
    <definedName name="P3_T28?axis?R?ПЭ?" localSheetId="7">'[42]28'!$B$120:$B$122,'[42]28'!$B$126:$B$128,'[42]28'!$B$132:$B$134,'[42]28'!$B$141:$B$143,'[42]28'!$B$146:$B$148,'[42]28'!$B$152:$B$154,'[42]28'!$B$158:$B$160</definedName>
    <definedName name="P3_T28?axis?R?ПЭ?">'[43]28'!$B$120:$B$122,'[43]28'!$B$126:$B$128,'[43]28'!$B$132:$B$134,'[43]28'!$B$141:$B$143,'[43]28'!$B$146:$B$148,'[43]28'!$B$152:$B$154,'[43]28'!$B$158:$B$160</definedName>
    <definedName name="P3_T28_Protection" localSheetId="7">'[42]28'!$B$172:$B$174,'[42]28'!$B$178:$B$180,'[42]28'!$B$184:$B$186,'[42]28'!$B$193:$B$195,'[42]28'!$B$198:$B$200,'[42]28'!$B$204:$B$206,'[42]28'!$B$210:$B$212</definedName>
    <definedName name="P3_T28_Protection">'[43]28'!$B$172:$B$174,'[43]28'!$B$178:$B$180,'[43]28'!$B$184:$B$186,'[43]28'!$B$193:$B$195,'[43]28'!$B$198:$B$200,'[43]28'!$B$204:$B$206,'[43]28'!$B$210:$B$212</definedName>
    <definedName name="P4_dip" localSheetId="7" hidden="1">[42]FST5!$G$70:$G$75,[42]FST5!$G$77:$G$78,[42]FST5!$G$80:$G$83,[42]FST5!$G$85,[42]FST5!$G$87:$G$91,[42]FST5!$G$93,[42]FST5!$G$95:$G$97,[42]FST5!$G$52:$G$68</definedName>
    <definedName name="P4_dip" localSheetId="6" hidden="1">[49]База!$G$70:$G$75,[49]База!$G$77:$G$78,[49]База!$G$80:$G$83,[49]База!$G$85,[49]База!$G$87:$G$91,[49]База!$G$93,[49]База!$G$95:$G$97,[49]База!$G$52:$G$68</definedName>
    <definedName name="P4_dip" hidden="1">[50]FST5!$G$70:$G$75,[50]FST5!$G$77:$G$78,[50]FST5!$G$80:$G$83,[50]FST5!$G$85,[50]FST5!$G$87:$G$91,[50]FST5!$G$93,[50]FST5!$G$95:$G$97,[50]FST5!$G$52:$G$68</definedName>
    <definedName name="P4_SCOPE_F1_PRT" localSheetId="7" hidden="1">'[42]Ф-1 (для АО-энерго)'!$C$13:$E$13,'[42]Ф-1 (для АО-энерго)'!$A$14:$E$14,'[42]Ф-1 (для АО-энерго)'!$C$23:$C$50,'[42]Ф-1 (для АО-энерго)'!$C$54:$C$95</definedName>
    <definedName name="P4_SCOPE_F1_PRT" localSheetId="6" hidden="1">[49]База!$C$13:$E$13,[49]База!$A$14:$E$14,[49]База!$C$23:$C$50,[49]База!$C$54:$C$95</definedName>
    <definedName name="P4_SCOPE_F1_PRT" hidden="1">'[51]Ф-1 (для АО-энерго)'!$C$13:$E$13,'[51]Ф-1 (для АО-энерго)'!$A$14:$E$14,'[51]Ф-1 (для АО-энерго)'!$C$23:$C$50,'[51]Ф-1 (для АО-энерго)'!$C$54:$C$95</definedName>
    <definedName name="P4_SCOPE_FULL_LOAD" localSheetId="7" hidden="1">#REF!,#REF!,#REF!,#REF!,#REF!,#REF!</definedName>
    <definedName name="P4_SCOPE_FULL_LOAD" localSheetId="5" hidden="1">#REF!,#REF!,#REF!,#REF!,#REF!,#REF!</definedName>
    <definedName name="P4_SCOPE_FULL_LOAD" localSheetId="2" hidden="1">#REF!,#REF!,#REF!,#REF!,#REF!,#REF!</definedName>
    <definedName name="P4_SCOPE_FULL_LOAD" localSheetId="6" hidden="1">#REF!,#REF!,#REF!,#REF!,#REF!,#REF!</definedName>
    <definedName name="P4_SCOPE_FULL_LOAD" hidden="1">#REF!,#REF!,#REF!,#REF!,#REF!,#REF!</definedName>
    <definedName name="P4_SCOPE_IND" localSheetId="7" hidden="1">#REF!,#REF!,#REF!,#REF!,#REF!</definedName>
    <definedName name="P4_SCOPE_IND" localSheetId="5" hidden="1">#REF!,#REF!,#REF!,#REF!,#REF!</definedName>
    <definedName name="P4_SCOPE_IND" localSheetId="2" hidden="1">#REF!,#REF!,#REF!,#REF!,#REF!</definedName>
    <definedName name="P4_SCOPE_IND" localSheetId="6" hidden="1">#REF!,#REF!,#REF!,#REF!,#REF!</definedName>
    <definedName name="P4_SCOPE_IND" hidden="1">#REF!,#REF!,#REF!,#REF!,#REF!</definedName>
    <definedName name="P4_SCOPE_IND2" localSheetId="7" hidden="1">#REF!,#REF!,#REF!,#REF!,#REF!,#REF!</definedName>
    <definedName name="P4_SCOPE_IND2" localSheetId="5" hidden="1">#REF!,#REF!,#REF!,#REF!,#REF!,#REF!</definedName>
    <definedName name="P4_SCOPE_IND2" localSheetId="2" hidden="1">#REF!,#REF!,#REF!,#REF!,#REF!,#REF!</definedName>
    <definedName name="P4_SCOPE_IND2" localSheetId="6" hidden="1">#REF!,#REF!,#REF!,#REF!,#REF!,#REF!</definedName>
    <definedName name="P4_SCOPE_IND2" hidden="1">#REF!,#REF!,#REF!,#REF!,#REF!,#REF!</definedName>
    <definedName name="P4_SCOPE_NOTIND" localSheetId="7" hidden="1">#REF!,#REF!,#REF!,#REF!,#REF!,#REF!,#REF!</definedName>
    <definedName name="P4_SCOPE_NOTIND" localSheetId="5" hidden="1">#REF!,#REF!,#REF!,#REF!,#REF!,#REF!,#REF!</definedName>
    <definedName name="P4_SCOPE_NOTIND" localSheetId="2" hidden="1">#REF!,#REF!,#REF!,#REF!,#REF!,#REF!,#REF!</definedName>
    <definedName name="P4_SCOPE_NOTIND" localSheetId="6" hidden="1">#REF!,#REF!,#REF!,#REF!,#REF!,#REF!,#REF!</definedName>
    <definedName name="P4_SCOPE_NOTIND" hidden="1">#REF!,#REF!,#REF!,#REF!,#REF!,#REF!,#REF!</definedName>
    <definedName name="P4_SCOPE_NotInd2" localSheetId="7" hidden="1">#REF!,#REF!,#REF!,#REF!,#REF!,#REF!,#REF!</definedName>
    <definedName name="P4_SCOPE_NotInd2" localSheetId="5" hidden="1">#REF!,#REF!,#REF!,#REF!,#REF!,#REF!,#REF!</definedName>
    <definedName name="P4_SCOPE_NotInd2" localSheetId="6" hidden="1">#REF!,#REF!,#REF!,#REF!,#REF!,#REF!,#REF!</definedName>
    <definedName name="P4_SCOPE_NotInd2" hidden="1">#REF!,#REF!,#REF!,#REF!,#REF!,#REF!,#REF!</definedName>
    <definedName name="P4_SCOPE_PER_PRT" localSheetId="7" hidden="1">[42]перекрестка!$F$45:$H$49,[42]перекрестка!$J$45:$K$49,[42]перекрестка!$N$45:$N$49,[42]перекрестка!$F$53:$G$64,[42]перекрестка!$H$54:$H$58</definedName>
    <definedName name="P4_SCOPE_PER_PRT" localSheetId="6" hidden="1">[49]База!$F$45:$H$49,[49]База!$J$45:$K$49,[49]База!$N$45:$N$49,[49]База!$F$53:$G$64,[49]База!$H$54:$H$58</definedName>
    <definedName name="P4_SCOPE_PER_PRT" hidden="1">[51]перекрестка!$F$45:$H$49,[51]перекрестка!$J$45:$K$49,[51]перекрестка!$N$45:$N$49,[51]перекрестка!$F$53:$G$64,[51]перекрестка!$H$54:$H$58</definedName>
    <definedName name="P4_T1?Data" localSheetId="7" hidden="1">#REF!,#REF!,#REF!,#REF!,#REF!,#REF!,#REF!</definedName>
    <definedName name="P4_T1?Data" localSheetId="5" hidden="1">#REF!,#REF!,#REF!,#REF!,#REF!,#REF!,#REF!</definedName>
    <definedName name="P4_T1?Data" localSheetId="2" hidden="1">#REF!,#REF!,#REF!,#REF!,#REF!,#REF!,#REF!</definedName>
    <definedName name="P4_T1?Data" hidden="1">#REF!,#REF!,#REF!,#REF!,#REF!,#REF!,#REF!</definedName>
    <definedName name="P4_T1?unit?ГКАЛ" localSheetId="7" hidden="1">#REF!,#REF!,#REF!,#REF!,#REF!,#REF!,#REF!</definedName>
    <definedName name="P4_T1?unit?ГКАЛ" localSheetId="5" hidden="1">#REF!,#REF!,#REF!,#REF!,#REF!,#REF!,#REF!</definedName>
    <definedName name="P4_T1?unit?ГКАЛ" hidden="1">#REF!,#REF!,#REF!,#REF!,#REF!,#REF!,#REF!</definedName>
    <definedName name="P4_T1?unit?РУБ.ГКАЛ" localSheetId="7" hidden="1">#REF!,#REF!,#REF!,#REF!,#REF!,#REF!,#REF!</definedName>
    <definedName name="P4_T1?unit?РУБ.ГКАЛ" localSheetId="5" hidden="1">#REF!,#REF!,#REF!,#REF!,#REF!,#REF!,#REF!</definedName>
    <definedName name="P4_T1?unit?РУБ.ГКАЛ" hidden="1">#REF!,#REF!,#REF!,#REF!,#REF!,#REF!,#REF!</definedName>
    <definedName name="P4_T1?unit?РУБ.ТОНН" localSheetId="7" hidden="1">#REF!,#REF!,#REF!,#REF!,#REF!,#REF!,#REF!,#REF!,#REF!,#REF!,#REF!</definedName>
    <definedName name="P4_T1?unit?РУБ.ТОНН" localSheetId="5" hidden="1">#REF!,#REF!,#REF!,#REF!,#REF!,#REF!,#REF!,#REF!,#REF!,#REF!,#REF!</definedName>
    <definedName name="P4_T1?unit?РУБ.ТОНН" localSheetId="2" hidden="1">#REF!,#REF!,#REF!,#REF!,#REF!,#REF!,#REF!,#REF!,#REF!,#REF!,#REF!</definedName>
    <definedName name="P4_T1?unit?РУБ.ТОНН" hidden="1">#REF!,#REF!,#REF!,#REF!,#REF!,#REF!,#REF!,#REF!,#REF!,#REF!,#REF!</definedName>
    <definedName name="P4_T1?unit?СТР" localSheetId="7" hidden="1">#REF!,#REF!,#REF!,#REF!,#REF!,#REF!,#REF!</definedName>
    <definedName name="P4_T1?unit?СТР" localSheetId="5" hidden="1">#REF!,#REF!,#REF!,#REF!,#REF!,#REF!,#REF!</definedName>
    <definedName name="P4_T1?unit?СТР" localSheetId="2" hidden="1">#REF!,#REF!,#REF!,#REF!,#REF!,#REF!,#REF!</definedName>
    <definedName name="P4_T1?unit?СТР" hidden="1">#REF!,#REF!,#REF!,#REF!,#REF!,#REF!,#REF!</definedName>
    <definedName name="P4_T1?unit?ТОНН" localSheetId="7" hidden="1">#REF!,#REF!,#REF!,#REF!,#REF!,#REF!,#REF!,#REF!,#REF!,#REF!,#REF!</definedName>
    <definedName name="P4_T1?unit?ТОНН" localSheetId="5" hidden="1">#REF!,#REF!,#REF!,#REF!,#REF!,#REF!,#REF!,#REF!,#REF!,#REF!,#REF!</definedName>
    <definedName name="P4_T1?unit?ТОНН" localSheetId="2" hidden="1">#REF!,#REF!,#REF!,#REF!,#REF!,#REF!,#REF!,#REF!,#REF!,#REF!,#REF!</definedName>
    <definedName name="P4_T1?unit?ТОНН" hidden="1">#REF!,#REF!,#REF!,#REF!,#REF!,#REF!,#REF!,#REF!,#REF!,#REF!,#REF!</definedName>
    <definedName name="P4_T1?unit?ТРУБ" localSheetId="7" hidden="1">#REF!,#REF!,#REF!,#REF!,#REF!,#REF!,#REF!</definedName>
    <definedName name="P4_T1?unit?ТРУБ" localSheetId="5" hidden="1">#REF!,#REF!,#REF!,#REF!,#REF!,#REF!,#REF!</definedName>
    <definedName name="P4_T1?unit?ТРУБ" localSheetId="2" hidden="1">#REF!,#REF!,#REF!,#REF!,#REF!,#REF!,#REF!</definedName>
    <definedName name="P4_T1?unit?ТРУБ" hidden="1">#REF!,#REF!,#REF!,#REF!,#REF!,#REF!,#REF!</definedName>
    <definedName name="P4_T1_Protect" localSheetId="7" hidden="1">[42]перекрестка!$J$127,[42]перекрестка!$J$128:$K$132,[42]перекрестка!$J$133,[42]перекрестка!$J$134:$K$138,[42]перекрестка!$N$11:$N$22,[42]перекрестка!$N$24:$N$28</definedName>
    <definedName name="P4_T1_Protect" localSheetId="6" hidden="1">[53]перекрестка!$J$127,[53]перекрестка!$J$128:$K$132,[53]перекрестка!$J$133,[53]перекрестка!$J$134:$K$138,[53]перекрестка!$N$11:$N$22,[53]перекрестка!$N$24:$N$28</definedName>
    <definedName name="P4_T1_Protect" hidden="1">[54]перекрестка!$J$127,[54]перекрестка!$J$128:$K$132,[54]перекрестка!$J$133,[54]перекрестка!$J$134:$K$138,[54]перекрестка!$N$11:$N$22,[54]перекрестка!$N$24:$N$28</definedName>
    <definedName name="P4_T17_Protection" localSheetId="7">'[42]29'!$I$29:$J$33,'[42]29'!$I$27:$J$27,'[42]29'!$I$21:$J$25,'[42]29'!$I$19:$J$19,'[42]29'!$I$12:$J$16,'[42]29'!$I$10:$J$10,'[42]29'!$L$10:$M$10,'[42]29'!$L$12:$M$16</definedName>
    <definedName name="P4_T17_Protection">'[43]29'!$I$29:$J$33,'[43]29'!$I$27:$J$27,'[43]29'!$I$21:$J$25,'[43]29'!$I$19:$J$19,'[43]29'!$I$12:$J$16,'[43]29'!$I$10:$J$10,'[43]29'!$L$10:$M$10,'[43]29'!$L$12:$M$16</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8?axis?R?ПЭ" localSheetId="7">'[42]28'!$D$167:$I$169,'[42]28'!$D$172:$I$174,'[42]28'!$D$178:$I$180,'[42]28'!$D$184:$I$186,'[42]28'!$D$193:$I$195,'[42]28'!$D$198:$I$200,'[42]28'!$D$204:$I$206</definedName>
    <definedName name="P4_T28?axis?R?ПЭ">'[43]28'!$D$167:$I$169,'[43]28'!$D$172:$I$174,'[43]28'!$D$178:$I$180,'[43]28'!$D$184:$I$186,'[43]28'!$D$193:$I$195,'[43]28'!$D$198:$I$200,'[43]28'!$D$204:$I$206</definedName>
    <definedName name="P4_T28?axis?R?ПЭ?" localSheetId="7">'[42]28'!$B$167:$B$169,'[42]28'!$B$172:$B$174,'[42]28'!$B$178:$B$180,'[42]28'!$B$184:$B$186,'[42]28'!$B$193:$B$195,'[42]28'!$B$198:$B$200,'[42]28'!$B$204:$B$206</definedName>
    <definedName name="P4_T28?axis?R?ПЭ?">'[43]28'!$B$167:$B$169,'[43]28'!$B$172:$B$174,'[43]28'!$B$178:$B$180,'[43]28'!$B$184:$B$186,'[43]28'!$B$193:$B$195,'[43]28'!$B$198:$B$200,'[43]28'!$B$204:$B$206</definedName>
    <definedName name="P4_T28_Protection" localSheetId="7">'[42]28'!$B$219:$B$221,'[42]28'!$B$224:$B$226,'[42]28'!$B$230:$B$232,'[42]28'!$B$236:$B$238,'[42]28'!$B$245:$B$247,'[42]28'!$B$250:$B$252,'[42]28'!$B$256:$B$258</definedName>
    <definedName name="P4_T28_Protection">'[43]28'!$B$219:$B$221,'[43]28'!$B$224:$B$226,'[43]28'!$B$230:$B$232,'[43]28'!$B$236:$B$238,'[43]28'!$B$245:$B$247,'[43]28'!$B$250:$B$252,'[43]28'!$B$256:$B$258</definedName>
    <definedName name="P5_SCOPE_FULL_LOAD" localSheetId="7" hidden="1">#REF!,#REF!,#REF!,#REF!,#REF!,#REF!</definedName>
    <definedName name="P5_SCOPE_FULL_LOAD" localSheetId="5" hidden="1">#REF!,#REF!,#REF!,#REF!,#REF!,#REF!</definedName>
    <definedName name="P5_SCOPE_FULL_LOAD" localSheetId="2" hidden="1">#REF!,#REF!,#REF!,#REF!,#REF!,#REF!</definedName>
    <definedName name="P5_SCOPE_FULL_LOAD" localSheetId="6" hidden="1">#REF!,#REF!,#REF!,#REF!,#REF!,#REF!</definedName>
    <definedName name="P5_SCOPE_FULL_LOAD" hidden="1">#REF!,#REF!,#REF!,#REF!,#REF!,#REF!</definedName>
    <definedName name="P5_SCOPE_NOTIND" localSheetId="7" hidden="1">#REF!,#REF!,#REF!,#REF!,#REF!,#REF!,#REF!</definedName>
    <definedName name="P5_SCOPE_NOTIND" localSheetId="5" hidden="1">#REF!,#REF!,#REF!,#REF!,#REF!,#REF!,#REF!</definedName>
    <definedName name="P5_SCOPE_NOTIND" localSheetId="2" hidden="1">#REF!,#REF!,#REF!,#REF!,#REF!,#REF!,#REF!</definedName>
    <definedName name="P5_SCOPE_NOTIND" localSheetId="6" hidden="1">#REF!,#REF!,#REF!,#REF!,#REF!,#REF!,#REF!</definedName>
    <definedName name="P5_SCOPE_NOTIND" hidden="1">#REF!,#REF!,#REF!,#REF!,#REF!,#REF!,#REF!</definedName>
    <definedName name="P5_SCOPE_NotInd2" localSheetId="7" hidden="1">#REF!,#REF!,#REF!,#REF!,#REF!,#REF!,#REF!</definedName>
    <definedName name="P5_SCOPE_NotInd2" localSheetId="5" hidden="1">#REF!,#REF!,#REF!,#REF!,#REF!,#REF!,#REF!</definedName>
    <definedName name="P5_SCOPE_NotInd2" localSheetId="6" hidden="1">#REF!,#REF!,#REF!,#REF!,#REF!,#REF!,#REF!</definedName>
    <definedName name="P5_SCOPE_NotInd2" hidden="1">#REF!,#REF!,#REF!,#REF!,#REF!,#REF!,#REF!</definedName>
    <definedName name="P5_SCOPE_PER_PRT" localSheetId="7" hidden="1">[42]перекрестка!$H$60:$H$64,[42]перекрестка!$J$53:$J$64,[42]перекрестка!$K$54:$K$58,[42]перекрестка!$K$60:$K$64,[42]перекрестка!$N$53:$N$64</definedName>
    <definedName name="P5_SCOPE_PER_PRT" localSheetId="6" hidden="1">[49]База!$H$60:$H$64,[49]База!$J$53:$J$64,[49]База!$K$54:$K$58,[49]База!$K$60:$K$64,[49]База!$N$53:$N$64</definedName>
    <definedName name="P5_SCOPE_PER_PRT" hidden="1">[51]перекрестка!$H$60:$H$64,[51]перекрестка!$J$53:$J$64,[51]перекрестка!$K$54:$K$58,[51]перекрестка!$K$60:$K$64,[51]перекрестка!$N$53:$N$64</definedName>
    <definedName name="P5_T1?Data" localSheetId="7" hidden="1">#REF!,#REF!,#REF!,#REF!,#REF!,#REF!,#REF!</definedName>
    <definedName name="P5_T1?Data" localSheetId="5" hidden="1">#REF!,#REF!,#REF!,#REF!,#REF!,#REF!,#REF!</definedName>
    <definedName name="P5_T1?Data" localSheetId="2" hidden="1">#REF!,#REF!,#REF!,#REF!,#REF!,#REF!,#REF!</definedName>
    <definedName name="P5_T1?Data" hidden="1">#REF!,#REF!,#REF!,#REF!,#REF!,#REF!,#REF!</definedName>
    <definedName name="P5_T1?unit?ГКАЛ" localSheetId="7" hidden="1">#REF!,#REF!,#REF!,#REF!,#REF!,#REF!,#REF!</definedName>
    <definedName name="P5_T1?unit?ГКАЛ" localSheetId="5" hidden="1">#REF!,#REF!,#REF!,#REF!,#REF!,#REF!,#REF!</definedName>
    <definedName name="P5_T1?unit?ГКАЛ" hidden="1">#REF!,#REF!,#REF!,#REF!,#REF!,#REF!,#REF!</definedName>
    <definedName name="P5_T1?unit?РУБ.ГКАЛ" localSheetId="7" hidden="1">#REF!,#REF!,#REF!,#REF!,#REF!,#REF!,#REF!</definedName>
    <definedName name="P5_T1?unit?РУБ.ГКАЛ" localSheetId="5" hidden="1">#REF!,#REF!,#REF!,#REF!,#REF!,#REF!,#REF!</definedName>
    <definedName name="P5_T1?unit?РУБ.ГКАЛ" hidden="1">#REF!,#REF!,#REF!,#REF!,#REF!,#REF!,#REF!</definedName>
    <definedName name="P5_T1?unit?РУБ.ТОНН" localSheetId="7" hidden="1">#REF!,#REF!,#REF!,#REF!,#REF!,#REF!,'Забайкальский край'!P1_T1?unit?РУБ.ТОНН,'Забайкальский край'!P2_T1?unit?РУБ.ТОНН,'Забайкальский край'!P3_T1?unit?РУБ.ТОНН</definedName>
    <definedName name="P5_T1?unit?РУБ.ТОНН" localSheetId="5" hidden="1">#REF!,#REF!,#REF!,#REF!,#REF!,#REF!,'Омская область'!P1_T1?unit?РУБ.ТОНН,'Омская область'!P2_T1?unit?РУБ.ТОНН,'Омская область'!P3_T1?unit?РУБ.ТОНН</definedName>
    <definedName name="P5_T1?unit?РУБ.ТОНН" localSheetId="2" hidden="1">#REF!,#REF!,#REF!,#REF!,#REF!,#REF!,'Республика Алтай'!P1_T1?unit?РУБ.ТОНН,'Республика Алтай'!P2_T1?unit?РУБ.ТОНН,'Республика Алтай'!P3_T1?unit?РУБ.ТОНН</definedName>
    <definedName name="P5_T1?unit?РУБ.ТОНН" hidden="1">#REF!,#REF!,#REF!,#REF!,#REF!,#REF!,P1_T1?unit?РУБ.ТОНН,P2_T1?unit?РУБ.ТОНН,P3_T1?unit?РУБ.ТОНН</definedName>
    <definedName name="P5_T1?unit?СТР" localSheetId="7" hidden="1">#REF!,#REF!,#REF!,#REF!,#REF!,#REF!,#REF!</definedName>
    <definedName name="P5_T1?unit?СТР" localSheetId="5" hidden="1">#REF!,#REF!,#REF!,#REF!,#REF!,#REF!,#REF!</definedName>
    <definedName name="P5_T1?unit?СТР" localSheetId="2" hidden="1">#REF!,#REF!,#REF!,#REF!,#REF!,#REF!,#REF!</definedName>
    <definedName name="P5_T1?unit?СТР" hidden="1">#REF!,#REF!,#REF!,#REF!,#REF!,#REF!,#REF!</definedName>
    <definedName name="P5_T1?unit?ТРУБ" localSheetId="7" hidden="1">#REF!,#REF!,#REF!,#REF!,#REF!,#REF!,#REF!</definedName>
    <definedName name="P5_T1?unit?ТРУБ" localSheetId="5" hidden="1">#REF!,#REF!,#REF!,#REF!,#REF!,#REF!,#REF!</definedName>
    <definedName name="P5_T1?unit?ТРУБ" hidden="1">#REF!,#REF!,#REF!,#REF!,#REF!,#REF!,#REF!</definedName>
    <definedName name="P5_T1_Protect" localSheetId="7" hidden="1">[42]перекрестка!$N$30:$N$34,[42]перекрестка!$N$36:$N$40,[42]перекрестка!$N$42:$N$46,[42]перекрестка!$N$49:$N$60,[42]перекрестка!$N$62:$N$66</definedName>
    <definedName name="P5_T1_Protect" localSheetId="6" hidden="1">[53]перекрестка!$N$30:$N$34,[53]перекрестка!$N$36:$N$40,[53]перекрестка!$N$42:$N$46,[53]перекрестка!$N$49:$N$60,[53]перекрестка!$N$62:$N$66</definedName>
    <definedName name="P5_T1_Protect">[54]перекрестка!$N$30:$N$34,[54]перекрестка!$N$36:$N$40,[54]перекрестка!$N$42:$N$46,[54]перекрестка!$N$49:$N$60,[54]перекрестка!$N$62:$N$66</definedName>
    <definedName name="P5_T17_Protection" localSheetId="7">'[42]29'!$L$19:$M$19,'[42]29'!$L$21:$M$27,'[42]29'!$L$29:$M$33,'[42]29'!$L$36:$M$36,'[42]29'!$L$38:$M$42,'[42]29'!$L$45:$M$45,'[42]29'!$O$10:$P$10,'[42]29'!$O$12:$P$16</definedName>
    <definedName name="P5_T17_Protection">'[43]29'!$L$19:$M$19,'[43]29'!$L$21:$M$27,'[43]29'!$L$29:$M$33,'[43]29'!$L$36:$M$36,'[43]29'!$L$38:$M$42,'[43]29'!$L$45:$M$45,'[43]29'!$O$10:$P$10,'[43]29'!$O$12:$P$16</definedName>
    <definedName name="P5_T2.1?Protection">'[42]2007 (Min)'!$G$25:$H$25,'[42]2007 (Min)'!$K$25:$L$25,'[42]2007 (Min)'!$O$25:$P$25,'[42]2007 (Min)'!$G$27:$H$31,'[42]2007 (Min)'!$K$27:$L$31</definedName>
    <definedName name="P5_T28?axis?R?ПЭ" localSheetId="7">'[42]28'!$D$210:$I$212,'[42]28'!$D$219:$I$221,'[42]28'!$D$224:$I$226,'[42]28'!$D$230:$I$232,'[42]28'!$D$236:$I$238,'[42]28'!$D$245:$I$247,'[42]28'!$D$250:$I$252</definedName>
    <definedName name="P5_T28?axis?R?ПЭ">'[43]28'!$D$210:$I$212,'[43]28'!$D$219:$I$221,'[43]28'!$D$224:$I$226,'[43]28'!$D$230:$I$232,'[43]28'!$D$236:$I$238,'[43]28'!$D$245:$I$247,'[43]28'!$D$250:$I$252</definedName>
    <definedName name="P5_T28?axis?R?ПЭ?" localSheetId="7">'[42]28'!$B$210:$B$212,'[42]28'!$B$219:$B$221,'[42]28'!$B$224:$B$226,'[42]28'!$B$230:$B$232,'[42]28'!$B$236:$B$238,'[42]28'!$B$245:$B$247,'[42]28'!$B$250:$B$252</definedName>
    <definedName name="P5_T28?axis?R?ПЭ?">'[43]28'!$B$210:$B$212,'[43]28'!$B$219:$B$221,'[43]28'!$B$224:$B$226,'[43]28'!$B$230:$B$232,'[43]28'!$B$236:$B$238,'[43]28'!$B$245:$B$247,'[43]28'!$B$250:$B$252</definedName>
    <definedName name="P5_T28_Protection" localSheetId="7">'[42]28'!$B$262:$B$264,'[42]28'!$B$271:$B$273,'[42]28'!$B$276:$B$278,'[42]28'!$B$282:$B$284,'[42]28'!$B$288:$B$291,'[42]28'!$B$11:$B$13,'[42]28'!$B$16:$B$18,'[42]28'!$B$22:$B$24</definedName>
    <definedName name="P5_T28_Protection">'[43]28'!$B$262:$B$264,'[43]28'!$B$271:$B$273,'[43]28'!$B$276:$B$278,'[43]28'!$B$282:$B$284,'[43]28'!$B$288:$B$291,'[43]28'!$B$11:$B$13,'[43]28'!$B$16:$B$18,'[43]28'!$B$22:$B$24</definedName>
    <definedName name="P6_SCOPE_FULL_LOAD" localSheetId="7" hidden="1">#REF!,#REF!,#REF!,#REF!,#REF!,#REF!</definedName>
    <definedName name="P6_SCOPE_FULL_LOAD" localSheetId="5" hidden="1">#REF!,#REF!,#REF!,#REF!,#REF!,#REF!</definedName>
    <definedName name="P6_SCOPE_FULL_LOAD" localSheetId="2" hidden="1">#REF!,#REF!,#REF!,#REF!,#REF!,#REF!</definedName>
    <definedName name="P6_SCOPE_FULL_LOAD" localSheetId="6" hidden="1">#REF!,#REF!,#REF!,#REF!,#REF!,#REF!</definedName>
    <definedName name="P6_SCOPE_FULL_LOAD" hidden="1">#REF!,#REF!,#REF!,#REF!,#REF!,#REF!</definedName>
    <definedName name="P6_SCOPE_NOTIND" localSheetId="7" hidden="1">#REF!,#REF!,#REF!,#REF!,#REF!,#REF!,#REF!</definedName>
    <definedName name="P6_SCOPE_NOTIND" localSheetId="5" hidden="1">#REF!,#REF!,#REF!,#REF!,#REF!,#REF!,#REF!</definedName>
    <definedName name="P6_SCOPE_NOTIND" localSheetId="2" hidden="1">#REF!,#REF!,#REF!,#REF!,#REF!,#REF!,#REF!</definedName>
    <definedName name="P6_SCOPE_NOTIND" localSheetId="6" hidden="1">#REF!,#REF!,#REF!,#REF!,#REF!,#REF!,#REF!</definedName>
    <definedName name="P6_SCOPE_NOTIND" hidden="1">#REF!,#REF!,#REF!,#REF!,#REF!,#REF!,#REF!</definedName>
    <definedName name="P6_SCOPE_NotInd2" localSheetId="7" hidden="1">#REF!,#REF!,#REF!,#REF!,#REF!,#REF!,#REF!</definedName>
    <definedName name="P6_SCOPE_NotInd2" localSheetId="5" hidden="1">#REF!,#REF!,#REF!,#REF!,#REF!,#REF!,#REF!</definedName>
    <definedName name="P6_SCOPE_NotInd2" localSheetId="6" hidden="1">#REF!,#REF!,#REF!,#REF!,#REF!,#REF!,#REF!</definedName>
    <definedName name="P6_SCOPE_NotInd2" hidden="1">#REF!,#REF!,#REF!,#REF!,#REF!,#REF!,#REF!</definedName>
    <definedName name="P6_SCOPE_PER_PRT" localSheetId="7" hidden="1">[42]перекрестка!$F$66:$H$70,[42]перекрестка!$J$66:$K$70,[42]перекрестка!$N$66:$N$70,[42]перекрестка!$F$72:$H$76,[42]перекрестка!$J$72:$K$76</definedName>
    <definedName name="P6_SCOPE_PER_PRT" localSheetId="6" hidden="1">[49]База!$F$66:$H$70,[49]База!$J$66:$K$70,[49]База!$N$66:$N$70,[49]База!$F$72:$H$76,[49]База!$J$72:$K$76</definedName>
    <definedName name="P6_SCOPE_PER_PRT" hidden="1">[51]перекрестка!$F$66:$H$70,[51]перекрестка!$J$66:$K$70,[51]перекрестка!$N$66:$N$70,[51]перекрестка!$F$72:$H$76,[51]перекрестка!$J$72:$K$76</definedName>
    <definedName name="P6_T1?Data" localSheetId="7" hidden="1">#REF!,#REF!,#REF!,#REF!,#REF!,#REF!,#REF!</definedName>
    <definedName name="P6_T1?Data" localSheetId="5" hidden="1">#REF!,#REF!,#REF!,#REF!,#REF!,#REF!,#REF!</definedName>
    <definedName name="P6_T1?Data" localSheetId="2" hidden="1">#REF!,#REF!,#REF!,#REF!,#REF!,#REF!,#REF!</definedName>
    <definedName name="P6_T1?Data" hidden="1">#REF!,#REF!,#REF!,#REF!,#REF!,#REF!,#REF!</definedName>
    <definedName name="P6_T1?unit?ГКАЛ" localSheetId="7" hidden="1">#REF!,#REF!,#REF!,#REF!,#REF!,#REF!,#REF!</definedName>
    <definedName name="P6_T1?unit?ГКАЛ" localSheetId="5" hidden="1">#REF!,#REF!,#REF!,#REF!,#REF!,#REF!,#REF!</definedName>
    <definedName name="P6_T1?unit?ГКАЛ" hidden="1">#REF!,#REF!,#REF!,#REF!,#REF!,#REF!,#REF!</definedName>
    <definedName name="P6_T1?unit?РУБ.ГКАЛ" localSheetId="7" hidden="1">#REF!,#REF!,#REF!,#REF!,#REF!,#REF!,#REF!</definedName>
    <definedName name="P6_T1?unit?РУБ.ГКАЛ" localSheetId="5" hidden="1">#REF!,#REF!,#REF!,#REF!,#REF!,#REF!,#REF!</definedName>
    <definedName name="P6_T1?unit?РУБ.ГКАЛ" hidden="1">#REF!,#REF!,#REF!,#REF!,#REF!,#REF!,#REF!</definedName>
    <definedName name="P6_T1?unit?СТР" localSheetId="7" hidden="1">#REF!,#REF!,#REF!,#REF!,#REF!,#REF!,#REF!,'Забайкальский край'!P1_T1?unit?СТР</definedName>
    <definedName name="P6_T1?unit?СТР" localSheetId="5" hidden="1">#REF!,#REF!,#REF!,#REF!,#REF!,#REF!,#REF!,'Омская область'!P1_T1?unit?СТР</definedName>
    <definedName name="P6_T1?unit?СТР" localSheetId="2" hidden="1">#REF!,#REF!,#REF!,#REF!,#REF!,#REF!,#REF!,'Республика Алтай'!P1_T1?unit?СТР</definedName>
    <definedName name="P6_T1?unit?СТР" hidden="1">#REF!,#REF!,#REF!,#REF!,#REF!,#REF!,#REF!,P1_T1?unit?СТР</definedName>
    <definedName name="P6_T1?unit?ТРУБ" localSheetId="7" hidden="1">#REF!,#REF!,#REF!,#REF!,#REF!,#REF!,#REF!</definedName>
    <definedName name="P6_T1?unit?ТРУБ" localSheetId="5" hidden="1">#REF!,#REF!,#REF!,#REF!,#REF!,#REF!,#REF!</definedName>
    <definedName name="P6_T1?unit?ТРУБ" localSheetId="2" hidden="1">#REF!,#REF!,#REF!,#REF!,#REF!,#REF!,#REF!</definedName>
    <definedName name="P6_T1?unit?ТРУБ" hidden="1">#REF!,#REF!,#REF!,#REF!,#REF!,#REF!,#REF!</definedName>
    <definedName name="P6_T1_Protect" localSheetId="7" hidden="1">[42]перекрестка!$N$68:$N$72,[42]перекрестка!$N$74:$N$78,[42]перекрестка!$N$80:$N$84,[42]перекрестка!$N$89:$N$100,[42]перекрестка!$N$102:$N$106</definedName>
    <definedName name="P6_T1_Protect" localSheetId="6" hidden="1">[53]перекрестка!$N$68:$N$72,[53]перекрестка!$N$74:$N$78,[53]перекрестка!$N$80:$N$84,[53]перекрестка!$N$89:$N$100,[53]перекрестка!$N$102:$N$106</definedName>
    <definedName name="P6_T1_Protect">[54]перекрестка!$N$68:$N$72,[54]перекрестка!$N$74:$N$78,[54]перекрестка!$N$80:$N$84,[54]перекрестка!$N$89:$N$100,[54]перекрестка!$N$102:$N$106</definedName>
    <definedName name="P6_T17_Protection" localSheetId="7">'[42]29'!$O$19:$P$19,'[42]29'!$O$21:$P$25,'[42]29'!$O$27:$P$27,'[42]29'!$O$29:$P$33,'[42]29'!$O$36:$P$36,'[42]29'!$O$38:$P$42,'[42]29'!$O$45:$P$45,'Забайкальский край'!P1_T17_Protection</definedName>
    <definedName name="P6_T17_Protection" localSheetId="5">'[43]29'!$O$19:$P$19,'[43]29'!$O$21:$P$25,'[43]29'!$O$27:$P$27,'[43]29'!$O$29:$P$33,'[43]29'!$O$36:$P$36,'[43]29'!$O$38:$P$42,'[43]29'!$O$45:$P$45,[0]!P1_T17_Protection</definedName>
    <definedName name="P6_T17_Protection" localSheetId="2">'[43]29'!$O$19:$P$19,'[43]29'!$O$21:$P$25,'[43]29'!$O$27:$P$27,'[43]29'!$O$29:$P$33,'[43]29'!$O$36:$P$36,'[43]29'!$O$38:$P$42,'[43]29'!$O$45:$P$45,P1_T17_Protection</definedName>
    <definedName name="P6_T17_Protection" localSheetId="6">'[43]29'!$O$19:$P$19,'[43]29'!$O$21:$P$25,'[43]29'!$O$27:$P$27,'[43]29'!$O$29:$P$33,'[43]29'!$O$36:$P$36,'[43]29'!$O$38:$P$42,'[43]29'!$O$45:$P$45,P1_T17_Protection</definedName>
    <definedName name="P6_T17_Protection">'[43]29'!$O$19:$P$19,'[43]29'!$O$21:$P$25,'[43]29'!$O$27:$P$27,'[43]29'!$O$29:$P$33,'[43]29'!$O$36:$P$36,'[43]29'!$O$38:$P$42,'[43]29'!$O$45:$P$45,P1_T17_Protection</definedName>
    <definedName name="P6_T17_Protection_4" localSheetId="5">(#REF!,#REF!,#REF!,#REF!,#REF!,#REF!,#REF!,[0]!P1_T17_Protection)</definedName>
    <definedName name="P6_T17_Protection_4" localSheetId="2">(#REF!,#REF!,#REF!,#REF!,#REF!,#REF!,#REF!,P1_T17_Protection)</definedName>
    <definedName name="P6_T17_Protection_4">(#REF!,#REF!,#REF!,#REF!,#REF!,#REF!,#REF!,P1_T17_Protection)</definedName>
    <definedName name="P6_T2.1?Protection" localSheetId="7">P1_T2.1?Protection</definedName>
    <definedName name="P6_T2.1?Protection" localSheetId="5">P1_T2.1?Protection</definedName>
    <definedName name="P6_T2.1?Protection" localSheetId="2">[0]!P1_T2.1?Protection</definedName>
    <definedName name="P6_T2.1?Protection">P1_T2.1?Protection</definedName>
    <definedName name="P6_T2.1?Protection_4">#N/A</definedName>
    <definedName name="P6_T28?axis?R?ПЭ" localSheetId="7">'[42]28'!$D$256:$I$258,'[42]28'!$D$262:$I$264,'[42]28'!$D$271:$I$273,'[42]28'!$D$276:$I$278,'[42]28'!$D$282:$I$284,'[42]28'!$D$288:$I$291,'[42]28'!$D$11:$I$13,'Забайкальский край'!P1_T28?axis?R?ПЭ</definedName>
    <definedName name="P6_T28?axis?R?ПЭ" localSheetId="5">'[43]28'!$D$256:$I$258,'[43]28'!$D$262:$I$264,'[43]28'!$D$271:$I$273,'[43]28'!$D$276:$I$278,'[43]28'!$D$282:$I$284,'[43]28'!$D$288:$I$291,'[43]28'!$D$11:$I$13,[0]!P1_T28?axis?R?ПЭ</definedName>
    <definedName name="P6_T28?axis?R?ПЭ" localSheetId="2">'[43]28'!$D$256:$I$258,'[43]28'!$D$262:$I$264,'[43]28'!$D$271:$I$273,'[43]28'!$D$276:$I$278,'[43]28'!$D$282:$I$284,'[43]28'!$D$288:$I$291,'[43]28'!$D$11:$I$13,P1_T28?axis?R?ПЭ</definedName>
    <definedName name="P6_T28?axis?R?ПЭ" localSheetId="6">'[43]28'!$D$256:$I$258,'[43]28'!$D$262:$I$264,'[43]28'!$D$271:$I$273,'[43]28'!$D$276:$I$278,'[43]28'!$D$282:$I$284,'[43]28'!$D$288:$I$291,'[43]28'!$D$11:$I$13,P1_T28?axis?R?ПЭ</definedName>
    <definedName name="P6_T28?axis?R?ПЭ">'[43]28'!$D$256:$I$258,'[43]28'!$D$262:$I$264,'[43]28'!$D$271:$I$273,'[43]28'!$D$276:$I$278,'[43]28'!$D$282:$I$284,'[43]28'!$D$288:$I$291,'[43]28'!$D$11:$I$13,P1_T28?axis?R?ПЭ</definedName>
    <definedName name="P6_T28?axis?R?ПЭ?" localSheetId="7">'[42]28'!$B$256:$B$258,'[42]28'!$B$262:$B$264,'[42]28'!$B$271:$B$273,'[42]28'!$B$276:$B$278,'[42]28'!$B$282:$B$284,'[42]28'!$B$288:$B$291,'[42]28'!$B$11:$B$13,'Забайкальский край'!P1_T28?axis?R?ПЭ?</definedName>
    <definedName name="P6_T28?axis?R?ПЭ?" localSheetId="5">'[43]28'!$B$256:$B$258,'[43]28'!$B$262:$B$264,'[43]28'!$B$271:$B$273,'[43]28'!$B$276:$B$278,'[43]28'!$B$282:$B$284,'[43]28'!$B$288:$B$291,'[43]28'!$B$11:$B$13,[0]!P1_T28?axis?R?ПЭ?</definedName>
    <definedName name="P6_T28?axis?R?ПЭ?" localSheetId="2">'[43]28'!$B$256:$B$258,'[43]28'!$B$262:$B$264,'[43]28'!$B$271:$B$273,'[43]28'!$B$276:$B$278,'[43]28'!$B$282:$B$284,'[43]28'!$B$288:$B$291,'[43]28'!$B$11:$B$13,P1_T28?axis?R?ПЭ?</definedName>
    <definedName name="P6_T28?axis?R?ПЭ?" localSheetId="6">'[43]28'!$B$256:$B$258,'[43]28'!$B$262:$B$264,'[43]28'!$B$271:$B$273,'[43]28'!$B$276:$B$278,'[43]28'!$B$282:$B$284,'[43]28'!$B$288:$B$291,'[43]28'!$B$11:$B$13,P1_T28?axis?R?ПЭ?</definedName>
    <definedName name="P6_T28?axis?R?ПЭ?">'[43]28'!$B$256:$B$258,'[43]28'!$B$262:$B$264,'[43]28'!$B$271:$B$273,'[43]28'!$B$276:$B$278,'[43]28'!$B$282:$B$284,'[43]28'!$B$288:$B$291,'[43]28'!$B$11:$B$13,P1_T28?axis?R?ПЭ?</definedName>
    <definedName name="P6_T28?axis?R?ПЭ?_4">#N/A</definedName>
    <definedName name="P6_T28?axis?R?ПЭ_4">#N/A</definedName>
    <definedName name="P6_T28_Protection" localSheetId="7">'[42]28'!$B$28:$B$30,'[42]28'!$B$37:$B$39,'[42]28'!$B$42:$B$44,'[42]28'!$B$48:$B$50,'[42]28'!$B$54:$B$56,'[42]28'!$B$63:$B$65,'[42]28'!$G$210:$H$212,'[42]28'!$D$11:$E$13</definedName>
    <definedName name="P6_T28_Protection">'[43]28'!$B$28:$B$30,'[43]28'!$B$37:$B$39,'[43]28'!$B$42:$B$44,'[43]28'!$B$48:$B$50,'[43]28'!$B$54:$B$56,'[43]28'!$B$63:$B$65,'[43]28'!$G$210:$H$212,'[43]28'!$D$11:$E$13</definedName>
    <definedName name="P7_SCOPE_FULL_LOAD" localSheetId="7" hidden="1">#REF!,#REF!,#REF!,#REF!,#REF!,#REF!</definedName>
    <definedName name="P7_SCOPE_FULL_LOAD" localSheetId="5" hidden="1">#REF!,#REF!,#REF!,#REF!,#REF!,#REF!</definedName>
    <definedName name="P7_SCOPE_FULL_LOAD" localSheetId="2" hidden="1">#REF!,#REF!,#REF!,#REF!,#REF!,#REF!</definedName>
    <definedName name="P7_SCOPE_FULL_LOAD" localSheetId="6" hidden="1">#REF!,#REF!,#REF!,#REF!,#REF!,#REF!</definedName>
    <definedName name="P7_SCOPE_FULL_LOAD" hidden="1">#REF!,#REF!,#REF!,#REF!,#REF!,#REF!</definedName>
    <definedName name="P7_SCOPE_NOTIND" localSheetId="7" hidden="1">#REF!,#REF!,#REF!,#REF!,#REF!,#REF!</definedName>
    <definedName name="P7_SCOPE_NOTIND" localSheetId="5" hidden="1">#REF!,#REF!,#REF!,#REF!,#REF!,#REF!</definedName>
    <definedName name="P7_SCOPE_NOTIND" localSheetId="6" hidden="1">#REF!,#REF!,#REF!,#REF!,#REF!,#REF!</definedName>
    <definedName name="P7_SCOPE_NOTIND" hidden="1">#REF!,#REF!,#REF!,#REF!,#REF!,#REF!</definedName>
    <definedName name="P7_SCOPE_NotInd2" localSheetId="7" hidden="1">#REF!,#REF!,#REF!,#REF!,#REF!,'Забайкальский край'!P1_SCOPE_NotInd2,'Забайкальский край'!P2_SCOPE_NotInd2,'Забайкальский край'!P3_SCOPE_NotInd2</definedName>
    <definedName name="P7_SCOPE_NotInd2" localSheetId="5" hidden="1">#REF!,#REF!,#REF!,#REF!,#REF!,'Омская область'!P1_SCOPE_NotInd2,'Омская область'!P2_SCOPE_NotInd2,'Омская область'!P3_SCOPE_NotInd2</definedName>
    <definedName name="P7_SCOPE_NotInd2" localSheetId="2" hidden="1">#REF!,#REF!,#REF!,#REF!,#REF!,'Республика Алтай'!P1_SCOPE_NotInd2,'Республика Алтай'!P2_SCOPE_NotInd2,P3_SCOPE_NotInd2</definedName>
    <definedName name="P7_SCOPE_NotInd2" localSheetId="6" hidden="1">#REF!,#REF!,#REF!,#REF!,#REF!,'Республика Хакасия'!P1_SCOPE_NotInd2,'Республика Хакасия'!P2_SCOPE_NotInd2,'Республика Хакасия'!P3_SCOPE_NotInd2</definedName>
    <definedName name="P7_SCOPE_NotInd2" hidden="1">#REF!,#REF!,#REF!,#REF!,#REF!,P1_SCOPE_NotInd2,P2_SCOPE_NotInd2,P3_SCOPE_NotInd2</definedName>
    <definedName name="P7_SCOPE_PER_PRT" localSheetId="7" hidden="1">[42]перекрестка!$N$72:$N$76,[42]перекрестка!$F$78:$H$82,[42]перекрестка!$J$78:$K$82,[42]перекрестка!$N$78:$N$82,[42]перекрестка!$F$84:$H$88</definedName>
    <definedName name="P7_SCOPE_PER_PRT" localSheetId="6" hidden="1">[49]База!$N$72:$N$76,[49]База!$F$78:$H$82,[49]База!$J$78:$K$82,[49]База!$N$78:$N$82,[49]База!$F$84:$H$88</definedName>
    <definedName name="P7_SCOPE_PER_PRT" hidden="1">[51]перекрестка!$N$72:$N$76,[51]перекрестка!$F$78:$H$82,[51]перекрестка!$J$78:$K$82,[51]перекрестка!$N$78:$N$82,[51]перекрестка!$F$84:$H$88</definedName>
    <definedName name="P7_T1?Data" localSheetId="7" hidden="1">#REF!,#REF!,#REF!,#REF!,#REF!,#REF!,#REF!</definedName>
    <definedName name="P7_T1?Data" localSheetId="5" hidden="1">#REF!,#REF!,#REF!,#REF!,#REF!,#REF!,#REF!</definedName>
    <definedName name="P7_T1?Data" localSheetId="2" hidden="1">#REF!,#REF!,#REF!,#REF!,#REF!,#REF!,#REF!</definedName>
    <definedName name="P7_T1?Data" hidden="1">#REF!,#REF!,#REF!,#REF!,#REF!,#REF!,#REF!</definedName>
    <definedName name="P7_T1?unit?ТРУБ" localSheetId="7" hidden="1">#REF!,#REF!,#REF!,#REF!,#REF!,#REF!,#REF!</definedName>
    <definedName name="P7_T1?unit?ТРУБ" localSheetId="5" hidden="1">#REF!,#REF!,#REF!,#REF!,#REF!,#REF!,#REF!</definedName>
    <definedName name="P7_T1?unit?ТРУБ" hidden="1">#REF!,#REF!,#REF!,#REF!,#REF!,#REF!,#REF!</definedName>
    <definedName name="P7_T1_Protect" localSheetId="7" hidden="1">[42]перекрестка!$N$108:$N$112,[42]перекрестка!$N$114:$N$118,[42]перекрестка!$N$120:$N$124,[42]перекрестка!$N$127:$N$138,[42]перекрестка!$N$140:$N$144</definedName>
    <definedName name="P7_T1_Protect" localSheetId="6" hidden="1">[53]перекрестка!$N$108:$N$112,[53]перекрестка!$N$114:$N$118,[53]перекрестка!$N$120:$N$124,[53]перекрестка!$N$127:$N$138,[53]перекрестка!$N$140:$N$144</definedName>
    <definedName name="P7_T1_Protect">[54]перекрестка!$N$108:$N$112,[54]перекрестка!$N$114:$N$118,[54]перекрестка!$N$120:$N$124,[54]перекрестка!$N$127:$N$138,[54]перекрестка!$N$140:$N$144</definedName>
    <definedName name="P7_T28_Protection" localSheetId="7">'[42]28'!$G$11:$H$13,'[42]28'!$D$16:$E$18,'[42]28'!$G$16:$H$18,'[42]28'!$D$22:$E$24,'[42]28'!$G$22:$H$24,'[42]28'!$D$28:$E$30,'[42]28'!$G$28:$H$30,'[42]28'!$D$37:$E$39</definedName>
    <definedName name="P7_T28_Protection">'[43]28'!$G$11:$H$13,'[43]28'!$D$16:$E$18,'[43]28'!$G$16:$H$18,'[43]28'!$D$22:$E$24,'[43]28'!$G$22:$H$24,'[43]28'!$D$28:$E$30,'[43]28'!$G$28:$H$30,'[43]28'!$D$37:$E$39</definedName>
    <definedName name="P8_SCOPE_FULL_LOAD" localSheetId="7" hidden="1">#REF!,#REF!,#REF!,#REF!,#REF!,#REF!</definedName>
    <definedName name="P8_SCOPE_FULL_LOAD" localSheetId="5" hidden="1">#REF!,#REF!,#REF!,#REF!,#REF!,#REF!</definedName>
    <definedName name="P8_SCOPE_FULL_LOAD" localSheetId="2" hidden="1">#REF!,#REF!,#REF!,#REF!,#REF!,#REF!</definedName>
    <definedName name="P8_SCOPE_FULL_LOAD" localSheetId="6" hidden="1">#REF!,#REF!,#REF!,#REF!,#REF!,#REF!</definedName>
    <definedName name="P8_SCOPE_FULL_LOAD" hidden="1">#REF!,#REF!,#REF!,#REF!,#REF!,#REF!</definedName>
    <definedName name="P8_SCOPE_NOTIND" localSheetId="7" hidden="1">#REF!,#REF!,#REF!,#REF!,#REF!,#REF!</definedName>
    <definedName name="P8_SCOPE_NOTIND" localSheetId="5" hidden="1">#REF!,#REF!,#REF!,#REF!,#REF!,#REF!</definedName>
    <definedName name="P8_SCOPE_NOTIND" localSheetId="6" hidden="1">#REF!,#REF!,#REF!,#REF!,#REF!,#REF!</definedName>
    <definedName name="P8_SCOPE_NOTIND" hidden="1">#REF!,#REF!,#REF!,#REF!,#REF!,#REF!</definedName>
    <definedName name="P8_SCOPE_PER_PRT" localSheetId="7" hidden="1">[42]перекрестка!$J$84:$K$88,[42]перекрестка!$N$84:$N$88,[42]перекрестка!$F$14:$G$25,'Забайкальский край'!P1_SCOPE_PER_PRT,'Забайкальский край'!P2_SCOPE_PER_PRT,'Забайкальский край'!P3_SCOPE_PER_PRT,'Забайкальский край'!P4_SCOPE_PER_PRT</definedName>
    <definedName name="P8_SCOPE_PER_PRT" localSheetId="5" hidden="1">[51]перекрестка!$J$84:$K$88,[51]перекрестка!$N$84:$N$88,[51]перекрестка!$F$14:$G$25,[0]!P1_SCOPE_PER_PRT,[0]!P2_SCOPE_PER_PRT,[0]!P3_SCOPE_PER_PRT,[0]!P4_SCOPE_PER_PRT</definedName>
    <definedName name="P8_SCOPE_PER_PRT" localSheetId="2" hidden="1">[51]перекрестка!$J$84:$K$88,[51]перекрестка!$N$84:$N$88,[51]перекрестка!$F$14:$G$25,P1_SCOPE_PER_PRT,P2_SCOPE_PER_PRT,P3_SCOPE_PER_PRT,P4_SCOPE_PER_PRT</definedName>
    <definedName name="P8_SCOPE_PER_PRT" localSheetId="6" hidden="1">[57]База!$J$84:$K$88,[57]База!$N$84:$N$88,[57]База!$F$14:$G$25,'Республика Хакасия'!P1_SCOPE_PER_PRT,'Республика Хакасия'!P2_SCOPE_PER_PRT,'Республика Хакасия'!P3_SCOPE_PER_PRT,'Республика Хакасия'!P4_SCOPE_PER_PRT</definedName>
    <definedName name="P8_SCOPE_PER_PRT" hidden="1">[51]перекрестка!$J$84:$K$88,[51]перекрестка!$N$84:$N$88,[51]перекрестка!$F$14:$G$25,P1_SCOPE_PER_PRT,P2_SCOPE_PER_PRT,P3_SCOPE_PER_PRT,P4_SCOPE_PER_PRT</definedName>
    <definedName name="P8_T1?Data" localSheetId="7" hidden="1">#REF!,#REF!,#REF!,#REF!,#REF!,#REF!,#REF!</definedName>
    <definedName name="P8_T1?Data" localSheetId="5" hidden="1">#REF!,#REF!,#REF!,#REF!,#REF!,#REF!,#REF!</definedName>
    <definedName name="P8_T1?Data" localSheetId="2" hidden="1">#REF!,#REF!,#REF!,#REF!,#REF!,#REF!,#REF!</definedName>
    <definedName name="P8_T1?Data" hidden="1">#REF!,#REF!,#REF!,#REF!,#REF!,#REF!,#REF!</definedName>
    <definedName name="P8_T1?unit?ТРУБ" localSheetId="7" hidden="1">#REF!,#REF!,#REF!,#REF!,#REF!,#REF!,#REF!</definedName>
    <definedName name="P8_T1?unit?ТРУБ" localSheetId="5" hidden="1">#REF!,#REF!,#REF!,#REF!,#REF!,#REF!,#REF!</definedName>
    <definedName name="P8_T1?unit?ТРУБ" hidden="1">#REF!,#REF!,#REF!,#REF!,#REF!,#REF!,#REF!</definedName>
    <definedName name="P8_T1_Protect" localSheetId="7" hidden="1">[42]перекрестка!$N$146:$N$150,[42]перекрестка!$N$152:$N$156,[42]перекрестка!$N$158:$N$162,[42]перекрестка!$F$11:$G$11,[42]перекрестка!$F$12:$H$16</definedName>
    <definedName name="P8_T1_Protect" localSheetId="6" hidden="1">[53]перекрестка!$N$146:$N$150,[53]перекрестка!$N$152:$N$156,[53]перекрестка!$N$158:$N$162,[53]перекрестка!$F$11:$G$11,[53]перекрестка!$F$12:$H$16</definedName>
    <definedName name="P8_T1_Protect">[54]перекрестка!$N$146:$N$150,[54]перекрестка!$N$152:$N$156,[54]перекрестка!$N$158:$N$162,[54]перекрестка!$F$11:$G$11,[54]перекрестка!$F$12:$H$16</definedName>
    <definedName name="P8_T28_Protection" localSheetId="7">'[42]28'!$G$37:$H$39,'[42]28'!$D$42:$E$44,'[42]28'!$G$42:$H$44,'[42]28'!$D$48:$E$50,'[42]28'!$G$48:$H$50,'[42]28'!$D$54:$E$56,'[42]28'!$G$54:$H$56,'[42]28'!$D$89:$E$91</definedName>
    <definedName name="P8_T28_Protection">'[43]28'!$G$37:$H$39,'[43]28'!$D$42:$E$44,'[43]28'!$G$42:$H$44,'[43]28'!$D$48:$E$50,'[43]28'!$G$48:$H$50,'[43]28'!$D$54:$E$56,'[43]28'!$G$54:$H$56,'[43]28'!$D$89:$E$91</definedName>
    <definedName name="P9_SCOPE_FULL_LOAD" localSheetId="7" hidden="1">#REF!,#REF!,#REF!,#REF!,#REF!,#REF!</definedName>
    <definedName name="P9_SCOPE_FULL_LOAD" localSheetId="5" hidden="1">#REF!,#REF!,#REF!,#REF!,#REF!,#REF!</definedName>
    <definedName name="P9_SCOPE_FULL_LOAD" localSheetId="2" hidden="1">#REF!,#REF!,#REF!,#REF!,#REF!,#REF!</definedName>
    <definedName name="P9_SCOPE_FULL_LOAD" localSheetId="6" hidden="1">#REF!,#REF!,#REF!,#REF!,#REF!,#REF!</definedName>
    <definedName name="P9_SCOPE_FULL_LOAD" hidden="1">#REF!,#REF!,#REF!,#REF!,#REF!,#REF!</definedName>
    <definedName name="P9_SCOPE_NotInd" localSheetId="7" hidden="1">#REF!,'Забайкальский край'!P1_SCOPE_NOTIND,'Забайкальский край'!P2_SCOPE_NOTIND,'Забайкальский край'!P3_SCOPE_NOTIND,'Забайкальский край'!P4_SCOPE_NOTIND,'Забайкальский край'!P5_SCOPE_NOTIND,'Забайкальский край'!P6_SCOPE_NOTIND,'Забайкальский край'!P7_SCOPE_NOTIND</definedName>
    <definedName name="P9_SCOPE_NotInd" localSheetId="5" hidden="1">#REF!,'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definedName>
    <definedName name="P9_SCOPE_NotInd" localSheetId="2" hidden="1">#REF!,'Республика Алтай'!P1_SCOPE_NOTIND,'Республика Алтай'!P2_SCOPE_NOTIND,'Республика Алтай'!P3_SCOPE_NOTIND,'Республика Алтай'!P4_SCOPE_NOTIND,'Республика Алтай'!P5_SCOPE_NOTIND,'Республика Алтай'!P6_SCOPE_NOTIND,P7_SCOPE_NOTIND</definedName>
    <definedName name="P9_SCOPE_NotInd" localSheetId="6" hidden="1">#REF!,'Республика Хакасия'!P1_SCOPE_NOTIND,'Республика Хакасия'!P2_SCOPE_NOTIND,'Республика Хакасия'!P3_SCOPE_NOTIND,'Республика Хакасия'!P4_SCOPE_NOTIND,'Республика Хакасия'!P5_SCOPE_NOTIND,'Республика Хакасия'!P6_SCOPE_NOTIND,'Республика Хакасия'!P7_SCOPE_NOTIND</definedName>
    <definedName name="P9_SCOPE_NotInd" hidden="1">#REF!,P1_SCOPE_NOTIND,P2_SCOPE_NOTIND,P3_SCOPE_NOTIND,P4_SCOPE_NOTIND,P5_SCOPE_NOTIND,P6_SCOPE_NOTIND,P7_SCOPE_NOTIND</definedName>
    <definedName name="P9_T1?Data" localSheetId="7" hidden="1">#REF!,#REF!,#REF!,#REF!,#REF!,#REF!,#REF!</definedName>
    <definedName name="P9_T1?Data" localSheetId="5" hidden="1">#REF!,#REF!,#REF!,#REF!,#REF!,#REF!,#REF!</definedName>
    <definedName name="P9_T1?Data" localSheetId="2" hidden="1">#REF!,#REF!,#REF!,#REF!,#REF!,#REF!,#REF!</definedName>
    <definedName name="P9_T1?Data" hidden="1">#REF!,#REF!,#REF!,#REF!,#REF!,#REF!,#REF!</definedName>
    <definedName name="P9_T1?unit?ТРУБ" localSheetId="7" hidden="1">#REF!,#REF!,#REF!,#REF!,#REF!,#REF!,#REF!</definedName>
    <definedName name="P9_T1?unit?ТРУБ" localSheetId="5" hidden="1">#REF!,#REF!,#REF!,#REF!,#REF!,#REF!,#REF!</definedName>
    <definedName name="P9_T1?unit?ТРУБ" hidden="1">#REF!,#REF!,#REF!,#REF!,#REF!,#REF!,#REF!</definedName>
    <definedName name="P9_T1_Protect" localSheetId="7" hidden="1">[42]перекрестка!$F$17:$G$17,[42]перекрестка!$F$18:$H$22,[42]перекрестка!$F$24:$H$28,[42]перекрестка!$F$30:$H$34,[42]перекрестка!$F$36:$H$40</definedName>
    <definedName name="P9_T1_Protect" localSheetId="6" hidden="1">[53]перекрестка!$F$17:$G$17,[53]перекрестка!$F$18:$H$22,[53]перекрестка!$F$24:$H$28,[53]перекрестка!$F$30:$H$34,[53]перекрестка!$F$36:$H$40</definedName>
    <definedName name="P9_T1_Protect">[54]перекрестка!$F$17:$G$17,[54]перекрестка!$F$18:$H$22,[54]перекрестка!$F$24:$H$28,[54]перекрестка!$F$30:$H$34,[54]перекрестка!$F$36:$H$40</definedName>
    <definedName name="P9_T28_Protection" localSheetId="7">'[42]28'!$G$89:$H$91,'[42]28'!$G$94:$H$96,'[42]28'!$D$94:$E$96,'[42]28'!$D$100:$E$102,'[42]28'!$G$100:$H$102,'[42]28'!$D$106:$E$108,'[42]28'!$G$106:$H$108,'[42]28'!$D$167:$E$169</definedName>
    <definedName name="P9_T28_Protection">'[43]28'!$G$89:$H$91,'[43]28'!$G$94:$H$96,'[43]28'!$D$94:$E$96,'[43]28'!$D$100:$E$102,'[43]28'!$G$100:$H$102,'[43]28'!$D$106:$E$108,'[43]28'!$G$106:$H$108,'[43]28'!$D$167:$E$169</definedName>
    <definedName name="PARAM1_1" localSheetId="7">#REF!</definedName>
    <definedName name="PARAM1_1" localSheetId="5">#REF!</definedName>
    <definedName name="PARAM1_1" localSheetId="2">#REF!</definedName>
    <definedName name="PARAM1_1" localSheetId="6">#REF!</definedName>
    <definedName name="PARAM1_1">#REF!</definedName>
    <definedName name="PARAM1_2" localSheetId="7">#REF!</definedName>
    <definedName name="PARAM1_2" localSheetId="5">#REF!</definedName>
    <definedName name="PARAM1_2" localSheetId="6">#REF!</definedName>
    <definedName name="PARAM1_2">#REF!</definedName>
    <definedName name="PARAM2" localSheetId="7">#REF!</definedName>
    <definedName name="PARAM2" localSheetId="5">#REF!</definedName>
    <definedName name="PARAM2" localSheetId="6">#REF!</definedName>
    <definedName name="PARAM2">#REF!</definedName>
    <definedName name="PARSENS1_1" localSheetId="7">[12]MAIN!$B$1344</definedName>
    <definedName name="PARSENS1_1">[3]MAIN!$B$1344</definedName>
    <definedName name="PARSENS1_2" localSheetId="7">[12]MAIN!$C$1344</definedName>
    <definedName name="PARSENS1_2">[3]MAIN!$C$1344</definedName>
    <definedName name="PARSENS2" localSheetId="7">[12]MAIN!$A$1355</definedName>
    <definedName name="PARSENS2">[3]MAIN!$A$1355</definedName>
    <definedName name="PER_ET" localSheetId="7">#REF!</definedName>
    <definedName name="PER_ET" localSheetId="5">#REF!</definedName>
    <definedName name="PER_ET" localSheetId="2">#REF!</definedName>
    <definedName name="PER_ET">#REF!</definedName>
    <definedName name="Personal">'[58]6 Списки'!$A$2:$A$20</definedName>
    <definedName name="pi" localSheetId="7">[12]MAIN!$F$16</definedName>
    <definedName name="pi">[3]MAIN!$F$16</definedName>
    <definedName name="polta" localSheetId="7">#REF!</definedName>
    <definedName name="polta" localSheetId="5">#REF!</definedName>
    <definedName name="polta" localSheetId="2">#REF!</definedName>
    <definedName name="polta" localSheetId="6">#REF!</definedName>
    <definedName name="polta">#REF!</definedName>
    <definedName name="PostEE">[20]Параметры!$B$7</definedName>
    <definedName name="PostEEList">[20]Лист!$A$60</definedName>
    <definedName name="PostTE">[20]Лист!$B$281</definedName>
    <definedName name="PostTEList">[20]Лист!$A$280</definedName>
    <definedName name="PR_ET">[21]TEHSHEET!#REF!</definedName>
    <definedName name="PR_ET_4">#N/A</definedName>
    <definedName name="PR_OBJ_ET">[21]TEHSHEET!#REF!</definedName>
    <definedName name="PR_OBJ_ET_4">#N/A</definedName>
    <definedName name="PR_OPT" localSheetId="7">#REF!</definedName>
    <definedName name="PR_OPT" localSheetId="5">#REF!</definedName>
    <definedName name="PR_OPT" localSheetId="2">#REF!</definedName>
    <definedName name="PR_OPT">#REF!</definedName>
    <definedName name="PR_OPT_4">"#REF!"</definedName>
    <definedName name="PR_ROZN" localSheetId="7">#REF!</definedName>
    <definedName name="PR_ROZN" localSheetId="5">#REF!</definedName>
    <definedName name="PR_ROZN" localSheetId="2">#REF!</definedName>
    <definedName name="PR_ROZN">#REF!</definedName>
    <definedName name="PR_ROZN_4">"#REF!"</definedName>
    <definedName name="PRINT_SENS" localSheetId="7">#REF!</definedName>
    <definedName name="PRINT_SENS" localSheetId="5">#REF!</definedName>
    <definedName name="PRINT_SENS" localSheetId="2">#REF!</definedName>
    <definedName name="PRINT_SENS" localSheetId="6">#REF!</definedName>
    <definedName name="PRINT_SENS">#REF!</definedName>
    <definedName name="PRO" localSheetId="7">[12]MAIN!#REF!</definedName>
    <definedName name="PRO" localSheetId="5">[3]MAIN!#REF!</definedName>
    <definedName name="PRO" localSheetId="2">[3]MAIN!#REF!</definedName>
    <definedName name="PRO" localSheetId="6">[3]MAIN!#REF!</definedName>
    <definedName name="PRO">[3]MAIN!#REF!</definedName>
    <definedName name="ProchPotrEE">[20]Параметры!$B$11</definedName>
    <definedName name="ProchPotrEEList">[20]Лист!$A$180</definedName>
    <definedName name="ProchPotrTE">[20]Лист!$B$331</definedName>
    <definedName name="ProchPotrTEList">[20]Лист!$A$330</definedName>
    <definedName name="PROD1" localSheetId="7">[12]MAIN!$65:$66</definedName>
    <definedName name="PROD1">[3]MAIN!$A$65:$IV$66</definedName>
    <definedName name="PROD2" localSheetId="7">[12]MAIN!$68:$69</definedName>
    <definedName name="PROD2">[3]MAIN!$A$68:$IV$69</definedName>
    <definedName name="Project" localSheetId="7">[59]Списки!$B$2:$B$21</definedName>
    <definedName name="project">[3]MAIN!$A$13</definedName>
    <definedName name="PROT" localSheetId="7">#REF!,#REF!,#REF!,#REF!,#REF!,#REF!</definedName>
    <definedName name="PROT" localSheetId="5">#REF!,#REF!,#REF!,#REF!,#REF!,#REF!</definedName>
    <definedName name="PROT" localSheetId="2">#REF!,#REF!,#REF!,#REF!,#REF!,#REF!</definedName>
    <definedName name="PROT">#REF!,#REF!,#REF!,#REF!,#REF!,#REF!</definedName>
    <definedName name="protect" localSheetId="7">#REF!,#REF!,#REF!,#REF!</definedName>
    <definedName name="protect" localSheetId="5">#REF!,#REF!,#REF!,#REF!</definedName>
    <definedName name="protect" localSheetId="2">#REF!,#REF!,#REF!,#REF!</definedName>
    <definedName name="protect">#REF!,#REF!,#REF!,#REF!</definedName>
    <definedName name="push5" localSheetId="7">[16]!push5</definedName>
    <definedName name="push5">[17]!push5</definedName>
    <definedName name="q">#N/A</definedName>
    <definedName name="qq" localSheetId="7">#N/A</definedName>
    <definedName name="qq" localSheetId="5">'Омская область'!qq</definedName>
    <definedName name="qq" localSheetId="2">'Республика Алтай'!qq</definedName>
    <definedName name="qq">[4]!qq</definedName>
    <definedName name="qw" localSheetId="7">[16]!qw</definedName>
    <definedName name="qw">[17]!qw</definedName>
    <definedName name="qwqwwqw" localSheetId="7">[16]!qwqwwqw</definedName>
    <definedName name="qwqwwqw">[17]!qwqwwqw</definedName>
    <definedName name="qwsdsd" localSheetId="7">[16]!qwsdsd</definedName>
    <definedName name="qwsdsd">[17]!qwsdsd</definedName>
    <definedName name="RAZMER1" localSheetId="7">#REF!</definedName>
    <definedName name="RAZMER1" localSheetId="5">#REF!</definedName>
    <definedName name="RAZMER1" localSheetId="2">#REF!</definedName>
    <definedName name="RAZMER1" localSheetId="6">#REF!</definedName>
    <definedName name="RAZMER1">#REF!</definedName>
    <definedName name="RAZMER2" localSheetId="7">#REF!</definedName>
    <definedName name="RAZMER2" localSheetId="5">#REF!</definedName>
    <definedName name="RAZMER2" localSheetId="6">#REF!</definedName>
    <definedName name="RAZMER2">#REF!</definedName>
    <definedName name="RAZMER3" localSheetId="7">#REF!</definedName>
    <definedName name="RAZMER3" localSheetId="5">#REF!</definedName>
    <definedName name="RAZMER3" localSheetId="6">#REF!</definedName>
    <definedName name="RAZMER3">#REF!</definedName>
    <definedName name="RAZMER31" localSheetId="5">#REF!</definedName>
    <definedName name="RAZMER31" localSheetId="6">#REF!</definedName>
    <definedName name="RAZMER31">#REF!</definedName>
    <definedName name="REG">[21]TEHSHEET!$B$2:$B$85</definedName>
    <definedName name="REG_4">#N/A</definedName>
    <definedName name="REG_ET" localSheetId="7">#REF!</definedName>
    <definedName name="REG_ET" localSheetId="5">#REF!</definedName>
    <definedName name="REG_ET" localSheetId="2">#REF!</definedName>
    <definedName name="REG_ET">#REF!</definedName>
    <definedName name="REG_ET_4">"#REF!"</definedName>
    <definedName name="REG_PROT" localSheetId="7">#REF!,#REF!,#REF!,#REF!,#REF!,#REF!,#REF!</definedName>
    <definedName name="REG_PROT" localSheetId="5">#REF!,#REF!,#REF!,#REF!,#REF!,#REF!,#REF!</definedName>
    <definedName name="REG_PROT" localSheetId="2">#REF!,#REF!,#REF!,#REF!,#REF!,#REF!,#REF!</definedName>
    <definedName name="REG_PROT">#REF!,#REF!,#REF!,#REF!,#REF!,#REF!,#REF!</definedName>
    <definedName name="REG_PROT_4">"#REF!,#REF!,#REF!,#REF!,#REF!,#REF!,#REF!"</definedName>
    <definedName name="REGcom" localSheetId="7">#REF!</definedName>
    <definedName name="REGcom" localSheetId="5">#REF!</definedName>
    <definedName name="REGcom" localSheetId="2">#REF!</definedName>
    <definedName name="REGcom">#REF!</definedName>
    <definedName name="REGcom_4">"#REF!"</definedName>
    <definedName name="REGION">[60]TEHSHEET!$B$2:$B$86</definedName>
    <definedName name="REGIONS" localSheetId="7">[42]TEHSHEET!$C$6:$C$89</definedName>
    <definedName name="REGIONS" localSheetId="5">#REF!</definedName>
    <definedName name="REGIONS" localSheetId="2">#REF!</definedName>
    <definedName name="REGIONS" localSheetId="6">[49]База!$C$6:$C$89</definedName>
    <definedName name="REGIONS">#REF!</definedName>
    <definedName name="REGNUM" localSheetId="7">#REF!</definedName>
    <definedName name="REGNUM" localSheetId="5">#REF!</definedName>
    <definedName name="REGNUM" localSheetId="2">#REF!</definedName>
    <definedName name="REGNUM">#REF!</definedName>
    <definedName name="REGUL" localSheetId="7">#REF!</definedName>
    <definedName name="REGUL" localSheetId="5">#REF!</definedName>
    <definedName name="REGUL">#REF!</definedName>
    <definedName name="REGUL_4">"#REF!"</definedName>
    <definedName name="Rep_cur" localSheetId="7">[12]MAIN!$F$28</definedName>
    <definedName name="Rep_cur">[3]MAIN!$F$28</definedName>
    <definedName name="revenues" localSheetId="7">[12]MAIN!$F$90:$AL$90</definedName>
    <definedName name="revenues">[3]MAIN!$F$90:$AL$90</definedName>
    <definedName name="rgk" localSheetId="7">[42]FST5!$G$214:$G$217,[42]FST5!$G$219:$G$224,[42]FST5!$G$226,[42]FST5!$G$228,[42]FST5!$G$230,[42]FST5!$G$232,[42]FST5!$G$197:$G$212</definedName>
    <definedName name="rgk" localSheetId="6">[49]База!$G$214:$G$217,[49]База!$G$219:$G$224,[49]База!$G$226,[49]База!$G$228,[49]База!$G$230,[49]База!$G$232,[49]База!$G$197:$G$212</definedName>
    <definedName name="rgk">[28]FST5!$G$214:$G$217,[28]FST5!$G$219:$G$224,[28]FST5!$G$226,[28]FST5!$G$228,[28]FST5!$G$230,[28]FST5!$G$232,[28]FST5!$G$197:$G$212</definedName>
    <definedName name="ROZN_09">'[28]2009'!#REF!</definedName>
    <definedName name="rr" localSheetId="7">#N/A</definedName>
    <definedName name="rr" localSheetId="5">'Омская область'!rr</definedName>
    <definedName name="rr" localSheetId="2">'Республика Алтай'!rr</definedName>
    <definedName name="rr">[4]!rr</definedName>
    <definedName name="ŕŕ" localSheetId="7">#N/A</definedName>
    <definedName name="ŕŕ" localSheetId="5">'Омская область'!ŕŕ</definedName>
    <definedName name="ŕŕ" localSheetId="2">'Республика Алтай'!ŕŕ</definedName>
    <definedName name="ŕŕ">[4]!ŕŕ</definedName>
    <definedName name="rr_4">"'рт-передача'!rr"</definedName>
    <definedName name="ŕŕ_4">"'рт-передача'!ŕŕ"</definedName>
    <definedName name="RRE" localSheetId="7">#REF!</definedName>
    <definedName name="RRE" localSheetId="5">#REF!</definedName>
    <definedName name="RRE" localSheetId="2">#REF!</definedName>
    <definedName name="RRE">#REF!</definedName>
    <definedName name="RRE_4">"#REF!"</definedName>
    <definedName name="rrr">[61]Справочники!$B$23:$B$26</definedName>
    <definedName name="rrtget6" localSheetId="6">[6]!rrtget6</definedName>
    <definedName name="rrtget6">#N/A</definedName>
    <definedName name="rsk_list">[62]Info!$C$4:$C$25</definedName>
    <definedName name="rt" localSheetId="7">#N/A</definedName>
    <definedName name="rt" localSheetId="5">'Омская область'!rt</definedName>
    <definedName name="rt" localSheetId="2">'Республика Алтай'!rt</definedName>
    <definedName name="rt">[4]!rt</definedName>
    <definedName name="rtiroeti" localSheetId="7">[16]!rtiroeti</definedName>
    <definedName name="rtiroeti">[17]!rtiroeti</definedName>
    <definedName name="s" localSheetId="5">#REF!</definedName>
    <definedName name="s" localSheetId="2">#REF!</definedName>
    <definedName name="s" localSheetId="6">#REF!</definedName>
    <definedName name="s">#REF!</definedName>
    <definedName name="S1_" localSheetId="7">#REF!</definedName>
    <definedName name="S1_" localSheetId="5">#REF!</definedName>
    <definedName name="S1_" localSheetId="6">#REF!</definedName>
    <definedName name="S1_">#REF!</definedName>
    <definedName name="S10_" localSheetId="7">#REF!</definedName>
    <definedName name="S10_" localSheetId="5">#REF!</definedName>
    <definedName name="S10_" localSheetId="6">#REF!</definedName>
    <definedName name="S10_">#REF!</definedName>
    <definedName name="S11_" localSheetId="7">#REF!</definedName>
    <definedName name="S11_" localSheetId="5">#REF!</definedName>
    <definedName name="S11_" localSheetId="6">#REF!</definedName>
    <definedName name="S11_">#REF!</definedName>
    <definedName name="S12_" localSheetId="7">#REF!</definedName>
    <definedName name="S12_" localSheetId="5">#REF!</definedName>
    <definedName name="S12_" localSheetId="6">#REF!</definedName>
    <definedName name="S12_">#REF!</definedName>
    <definedName name="S13_" localSheetId="7">#REF!</definedName>
    <definedName name="S13_" localSheetId="5">#REF!</definedName>
    <definedName name="S13_" localSheetId="6">#REF!</definedName>
    <definedName name="S13_">#REF!</definedName>
    <definedName name="S14_" localSheetId="7">#REF!</definedName>
    <definedName name="S14_" localSheetId="5">#REF!</definedName>
    <definedName name="S14_" localSheetId="6">#REF!</definedName>
    <definedName name="S14_">#REF!</definedName>
    <definedName name="S15_" localSheetId="7">#REF!</definedName>
    <definedName name="S15_" localSheetId="5">#REF!</definedName>
    <definedName name="S15_" localSheetId="6">#REF!</definedName>
    <definedName name="S15_">#REF!</definedName>
    <definedName name="S16_" localSheetId="7">#REF!</definedName>
    <definedName name="S16_" localSheetId="5">#REF!</definedName>
    <definedName name="S16_" localSheetId="6">#REF!</definedName>
    <definedName name="S16_">#REF!</definedName>
    <definedName name="S17_" localSheetId="7">#REF!</definedName>
    <definedName name="S17_" localSheetId="5">#REF!</definedName>
    <definedName name="S17_" localSheetId="6">#REF!</definedName>
    <definedName name="S17_">#REF!</definedName>
    <definedName name="S18_" localSheetId="7">#REF!</definedName>
    <definedName name="S18_" localSheetId="5">#REF!</definedName>
    <definedName name="S18_" localSheetId="6">#REF!</definedName>
    <definedName name="S18_">#REF!</definedName>
    <definedName name="S19_" localSheetId="7">#REF!</definedName>
    <definedName name="S19_" localSheetId="5">#REF!</definedName>
    <definedName name="S19_" localSheetId="6">#REF!</definedName>
    <definedName name="S19_">#REF!</definedName>
    <definedName name="S2_" localSheetId="7">#REF!</definedName>
    <definedName name="S2_" localSheetId="5">#REF!</definedName>
    <definedName name="S2_" localSheetId="6">#REF!</definedName>
    <definedName name="S2_">#REF!</definedName>
    <definedName name="S20_" localSheetId="7">#REF!</definedName>
    <definedName name="S20_" localSheetId="5">#REF!</definedName>
    <definedName name="S20_" localSheetId="6">#REF!</definedName>
    <definedName name="S20_">#REF!</definedName>
    <definedName name="S3_" localSheetId="7">#REF!</definedName>
    <definedName name="S3_" localSheetId="5">#REF!</definedName>
    <definedName name="S3_" localSheetId="6">#REF!</definedName>
    <definedName name="S3_">#REF!</definedName>
    <definedName name="S4_" localSheetId="7">#REF!</definedName>
    <definedName name="S4_" localSheetId="5">#REF!</definedName>
    <definedName name="S4_" localSheetId="6">#REF!</definedName>
    <definedName name="S4_">#REF!</definedName>
    <definedName name="S5_" localSheetId="7">#REF!</definedName>
    <definedName name="S5_" localSheetId="5">#REF!</definedName>
    <definedName name="S5_" localSheetId="6">#REF!</definedName>
    <definedName name="S5_">#REF!</definedName>
    <definedName name="S6_" localSheetId="7">#REF!</definedName>
    <definedName name="S6_" localSheetId="5">#REF!</definedName>
    <definedName name="S6_" localSheetId="6">#REF!</definedName>
    <definedName name="S6_">#REF!</definedName>
    <definedName name="S7_" localSheetId="7">#REF!</definedName>
    <definedName name="S7_" localSheetId="5">#REF!</definedName>
    <definedName name="S7_" localSheetId="6">#REF!</definedName>
    <definedName name="S7_">#REF!</definedName>
    <definedName name="S8_" localSheetId="7">#REF!</definedName>
    <definedName name="S8_" localSheetId="5">#REF!</definedName>
    <definedName name="S8_" localSheetId="6">#REF!</definedName>
    <definedName name="S8_">#REF!</definedName>
    <definedName name="S9_" localSheetId="7">#REF!</definedName>
    <definedName name="S9_" localSheetId="5">#REF!</definedName>
    <definedName name="S9_" localSheetId="6">#REF!</definedName>
    <definedName name="S9_">#REF!</definedName>
    <definedName name="sadfsd">[63]t_настройки!$I$88</definedName>
    <definedName name="SALAR1" localSheetId="7">[12]MAIN!$146:$150</definedName>
    <definedName name="SALAR1">[3]MAIN!$A$146:$IV$150</definedName>
    <definedName name="SALAR2" localSheetId="7">[12]MAIN!$156:$160</definedName>
    <definedName name="SALAR2">[3]MAIN!$A$156:$IV$160</definedName>
    <definedName name="SALAR3" localSheetId="7">[12]MAIN!$166:$170</definedName>
    <definedName name="SALAR3">[3]MAIN!$A$166:$IV$170</definedName>
    <definedName name="SALAR4" localSheetId="7">[12]MAIN!$176:$180</definedName>
    <definedName name="SALAR4">[3]MAIN!$A$176:$IV$180</definedName>
    <definedName name="SAPBEXrevision" hidden="1">1</definedName>
    <definedName name="SAPBEXsysID" hidden="1">"BW2"</definedName>
    <definedName name="SAPBEXwbID" hidden="1">"479GSPMTNK9HM4ZSIVE5K2SH6"</definedName>
    <definedName name="sasasa" localSheetId="7">[16]!sasasa</definedName>
    <definedName name="sasasa">[17]!sasasa</definedName>
    <definedName name="sasf" localSheetId="7">[16]!sasf</definedName>
    <definedName name="sasf">[17]!sasf</definedName>
    <definedName name="SBT_ET" localSheetId="7">#REF!</definedName>
    <definedName name="SBT_ET" localSheetId="5">#REF!</definedName>
    <definedName name="SBT_ET" localSheetId="2">#REF!</definedName>
    <definedName name="SBT_ET">#REF!</definedName>
    <definedName name="SBT_ET_4">"#REF!"</definedName>
    <definedName name="SBT_PROT" localSheetId="7">#REF!,#REF!,#REF!,#REF!,'Забайкальский край'!P1_SBT_PROT</definedName>
    <definedName name="SBT_PROT" localSheetId="5">#REF!,#REF!,#REF!,#REF!,'Омская область'!P1_SBT_PROT</definedName>
    <definedName name="SBT_PROT" localSheetId="2">#REF!,#REF!,#REF!,#REF!,'Республика Алтай'!P1_SBT_PROT</definedName>
    <definedName name="SBT_PROT">#REF!,#REF!,#REF!,#REF!,P1_SBT_PROT</definedName>
    <definedName name="SBT_PROT_4">"#REF!,#REF!,#REF!,#REF!,P1_SBT_PROT"</definedName>
    <definedName name="SBTcom" localSheetId="7">#REF!</definedName>
    <definedName name="SBTcom" localSheetId="5">#REF!</definedName>
    <definedName name="SBTcom" localSheetId="2">#REF!</definedName>
    <definedName name="SBTcom">#REF!</definedName>
    <definedName name="SBTcom_4">"#REF!"</definedName>
    <definedName name="sbyt" localSheetId="7">[42]FST5!$G$70:$G$75,[42]FST5!$G$77:$G$78,[42]FST5!$G$80:$G$83,[42]FST5!$G$85,[42]FST5!$G$87:$G$91,[42]FST5!$G$93,[42]FST5!$G$95:$G$97,[42]FST5!$G$52:$G$68</definedName>
    <definedName name="sbyt" localSheetId="6">[49]База!$G$70:$G$75,[49]База!$G$77:$G$78,[49]База!$G$80:$G$83,[49]База!$G$85,[49]База!$G$87:$G$91,[49]База!$G$93,[49]База!$G$95:$G$97,[49]База!$G$52:$G$68</definedName>
    <definedName name="sbyt">[28]FST5!$G$70:$G$75,[28]FST5!$G$77:$G$78,[28]FST5!$G$80:$G$83,[28]FST5!$G$85,[28]FST5!$G$87:$G$91,[28]FST5!$G$93,[28]FST5!$G$95:$G$97,[28]FST5!$G$52:$G$68</definedName>
    <definedName name="SCENARIOS" localSheetId="7">[42]TEHSHEET!$K$6:$K$7</definedName>
    <definedName name="SCENARIOS" localSheetId="6">[49]База!$K$6:$K$7</definedName>
    <definedName name="SCENARIOS">[64]TEHSHEET!$K$6:$K$7</definedName>
    <definedName name="sch" localSheetId="7">#REF!</definedName>
    <definedName name="sch" localSheetId="5">#REF!</definedName>
    <definedName name="sch" localSheetId="2">#REF!</definedName>
    <definedName name="sch">#REF!</definedName>
    <definedName name="SCOPE" localSheetId="7">#REF!</definedName>
    <definedName name="SCOPE" localSheetId="5">#REF!</definedName>
    <definedName name="SCOPE">#REF!</definedName>
    <definedName name="SCOPE_16_LD" localSheetId="7">#REF!</definedName>
    <definedName name="SCOPE_16_LD" localSheetId="5">#REF!</definedName>
    <definedName name="SCOPE_16_LD">#REF!</definedName>
    <definedName name="SCOPE_16_LD_4">"#REF!"</definedName>
    <definedName name="SCOPE_16_PRT" localSheetId="7">'Забайкальский край'!P1_SCOPE_16_PRT,'Забайкальский край'!P2_SCOPE_16_PRT</definedName>
    <definedName name="SCOPE_16_PRT" localSheetId="5">[0]!P1_SCOPE_16_PRT,[0]!P2_SCOPE_16_PRT</definedName>
    <definedName name="SCOPE_16_PRT" localSheetId="2">P1_SCOPE_16_PRT,P2_SCOPE_16_PRT</definedName>
    <definedName name="SCOPE_16_PRT" localSheetId="6">'Республика Хакасия'!P1_SCOPE_16_PRT,'Республика Хакасия'!P2_SCOPE_16_PRT</definedName>
    <definedName name="SCOPE_16_PRT">P1_SCOPE_16_PRT,P2_SCOPE_16_PRT</definedName>
    <definedName name="SCOPE_17.1_LD" localSheetId="7">#REF!</definedName>
    <definedName name="SCOPE_17.1_LD" localSheetId="5">#REF!</definedName>
    <definedName name="SCOPE_17.1_LD" localSheetId="2">#REF!</definedName>
    <definedName name="SCOPE_17.1_LD">#REF!</definedName>
    <definedName name="SCOPE_17.1_LD_4">"#REF!"</definedName>
    <definedName name="SCOPE_17.1_PRT" localSheetId="7">'[42]17.1'!$D$14:$F$17,'[42]17.1'!$D$19:$F$22,'[42]17.1'!$I$9:$I$12,'[42]17.1'!$I$14:$I$17,'[42]17.1'!$I$19:$I$22,'[42]17.1'!$D$9:$F$12</definedName>
    <definedName name="SCOPE_17.1_PRT" localSheetId="6">[49]База!$D$14:$F$17,[49]База!$D$19:$F$22,[49]База!$I$9:$I$12,[49]База!$I$14:$I$17,[49]База!$I$19:$I$22,[49]База!$D$9:$F$12</definedName>
    <definedName name="SCOPE_17.1_PRT">'[51]17.1'!$D$14:$F$17,'[51]17.1'!$D$19:$F$22,'[51]17.1'!$I$9:$I$12,'[51]17.1'!$I$14:$I$17,'[51]17.1'!$I$19:$I$22,'[51]17.1'!$D$9:$F$12</definedName>
    <definedName name="SCOPE_17_LD" localSheetId="7">#REF!</definedName>
    <definedName name="SCOPE_17_LD" localSheetId="5">#REF!</definedName>
    <definedName name="SCOPE_17_LD" localSheetId="2">#REF!</definedName>
    <definedName name="SCOPE_17_LD">#REF!</definedName>
    <definedName name="SCOPE_17_LD_4">"#REF!"</definedName>
    <definedName name="SCOPE_17_PRT" localSheetId="7">'[42]17'!$J$39:$M$41,'[42]17'!$E$43:$H$51,'[42]17'!$J$43:$M$51,'[42]17'!$E$54:$H$56,'[42]17'!$E$58:$H$66,'[42]17'!$E$69:$M$81,'[42]17'!$E$9:$H$11,'Забайкальский край'!P1_SCOPE_17_PRT</definedName>
    <definedName name="SCOPE_17_PRT" localSheetId="5">'[51]17'!$J$39:$M$41,'[51]17'!$E$43:$H$51,'[51]17'!$J$43:$M$51,'[51]17'!$E$54:$H$56,'[51]17'!$E$58:$H$66,'[51]17'!$E$69:$M$81,'[51]17'!$E$9:$H$11,[0]!P1_SCOPE_17_PRT</definedName>
    <definedName name="SCOPE_17_PRT" localSheetId="2">'[51]17'!$J$39:$M$41,'[51]17'!$E$43:$H$51,'[51]17'!$J$43:$M$51,'[51]17'!$E$54:$H$56,'[51]17'!$E$58:$H$66,'[51]17'!$E$69:$M$81,'[51]17'!$E$9:$H$11,P1_SCOPE_17_PRT</definedName>
    <definedName name="SCOPE_17_PRT" localSheetId="6">[57]База!$J$39:$M$41,[57]База!$E$43:$H$51,[57]База!$J$43:$M$51,[57]База!$E$54:$H$56,[57]База!$E$58:$H$66,[57]База!$E$69:$M$81,[57]База!$E$9:$H$11,'Республика Хакасия'!P1_SCOPE_17_PRT</definedName>
    <definedName name="SCOPE_17_PRT">'[51]17'!$J$39:$M$41,'[51]17'!$E$43:$H$51,'[51]17'!$J$43:$M$51,'[51]17'!$E$54:$H$56,'[51]17'!$E$58:$H$66,'[51]17'!$E$69:$M$81,'[51]17'!$E$9:$H$11,P1_SCOPE_17_PRT</definedName>
    <definedName name="SCOPE_2" localSheetId="7">#REF!</definedName>
    <definedName name="SCOPE_2" localSheetId="5">#REF!</definedName>
    <definedName name="SCOPE_2" localSheetId="2">#REF!</definedName>
    <definedName name="SCOPE_2" localSheetId="6">#REF!</definedName>
    <definedName name="SCOPE_2">#REF!</definedName>
    <definedName name="SCOPE_2.1_LD" localSheetId="7">#REF!</definedName>
    <definedName name="SCOPE_2.1_LD" localSheetId="5">#REF!</definedName>
    <definedName name="SCOPE_2.1_LD">#REF!</definedName>
    <definedName name="SCOPE_2.1_LD_4">"#REF!"</definedName>
    <definedName name="SCOPE_2.1_PRT" localSheetId="7">#REF!</definedName>
    <definedName name="SCOPE_2.1_PRT" localSheetId="5">#REF!</definedName>
    <definedName name="SCOPE_2.1_PRT" localSheetId="2">#REF!</definedName>
    <definedName name="SCOPE_2.1_PRT">#REF!</definedName>
    <definedName name="SCOPE_2.1_PRT_4">"#REF!"</definedName>
    <definedName name="SCOPE_2.2_LD" localSheetId="7">#REF!</definedName>
    <definedName name="SCOPE_2.2_LD" localSheetId="5">#REF!</definedName>
    <definedName name="SCOPE_2.2_LD" localSheetId="2">#REF!</definedName>
    <definedName name="SCOPE_2.2_LD">#REF!</definedName>
    <definedName name="SCOPE_2.2_LD_4">"#REF!"</definedName>
    <definedName name="SCOPE_2.2_PRT" localSheetId="7">#REF!</definedName>
    <definedName name="SCOPE_2.2_PRT" localSheetId="5">#REF!</definedName>
    <definedName name="SCOPE_2.2_PRT" localSheetId="2">#REF!</definedName>
    <definedName name="SCOPE_2.2_PRT">#REF!</definedName>
    <definedName name="SCOPE_2.2_PRT_4">"#REF!"</definedName>
    <definedName name="SCOPE_2_1" localSheetId="7">#REF!</definedName>
    <definedName name="SCOPE_2_1" localSheetId="5">#REF!</definedName>
    <definedName name="SCOPE_2_1" localSheetId="2">#REF!</definedName>
    <definedName name="SCOPE_2_1" localSheetId="6">#REF!</definedName>
    <definedName name="SCOPE_2_1">#REF!</definedName>
    <definedName name="SCOPE_2_1_5">"#REF!"</definedName>
    <definedName name="SCOPE_2_5">"#REF!"</definedName>
    <definedName name="SCOPE_2_DR1" localSheetId="7">#REF!</definedName>
    <definedName name="SCOPE_2_DR1" localSheetId="5">#REF!</definedName>
    <definedName name="SCOPE_2_DR1" localSheetId="2">#REF!</definedName>
    <definedName name="SCOPE_2_DR1">#REF!</definedName>
    <definedName name="SCOPE_2_DR1_4">"#REF!"</definedName>
    <definedName name="SCOPE_2_DR10" localSheetId="7">#REF!</definedName>
    <definedName name="SCOPE_2_DR10" localSheetId="5">#REF!</definedName>
    <definedName name="SCOPE_2_DR10" localSheetId="2">#REF!</definedName>
    <definedName name="SCOPE_2_DR10">#REF!</definedName>
    <definedName name="SCOPE_2_DR10_4">"#REF!"</definedName>
    <definedName name="SCOPE_2_DR11" localSheetId="7">#REF!</definedName>
    <definedName name="SCOPE_2_DR11" localSheetId="5">#REF!</definedName>
    <definedName name="SCOPE_2_DR11" localSheetId="2">#REF!</definedName>
    <definedName name="SCOPE_2_DR11">#REF!</definedName>
    <definedName name="SCOPE_2_DR11_4">"#REF!"</definedName>
    <definedName name="SCOPE_2_DR2" localSheetId="7">#REF!</definedName>
    <definedName name="SCOPE_2_DR2" localSheetId="5">#REF!</definedName>
    <definedName name="SCOPE_2_DR2" localSheetId="2">#REF!</definedName>
    <definedName name="SCOPE_2_DR2">#REF!</definedName>
    <definedName name="SCOPE_2_DR2_4">"#REF!"</definedName>
    <definedName name="SCOPE_2_DR3" localSheetId="7">#REF!</definedName>
    <definedName name="SCOPE_2_DR3" localSheetId="5">#REF!</definedName>
    <definedName name="SCOPE_2_DR3" localSheetId="2">#REF!</definedName>
    <definedName name="SCOPE_2_DR3">#REF!</definedName>
    <definedName name="SCOPE_2_DR3_4">"#REF!"</definedName>
    <definedName name="SCOPE_2_DR4" localSheetId="7">#REF!</definedName>
    <definedName name="SCOPE_2_DR4" localSheetId="5">#REF!</definedName>
    <definedName name="SCOPE_2_DR4" localSheetId="2">#REF!</definedName>
    <definedName name="SCOPE_2_DR4">#REF!</definedName>
    <definedName name="SCOPE_2_DR4_4">"#REF!"</definedName>
    <definedName name="SCOPE_2_DR5" localSheetId="7">#REF!</definedName>
    <definedName name="SCOPE_2_DR5" localSheetId="5">#REF!</definedName>
    <definedName name="SCOPE_2_DR5" localSheetId="2">#REF!</definedName>
    <definedName name="SCOPE_2_DR5">#REF!</definedName>
    <definedName name="SCOPE_2_DR5_4">"#REF!"</definedName>
    <definedName name="SCOPE_2_DR6" localSheetId="7">#REF!</definedName>
    <definedName name="SCOPE_2_DR6" localSheetId="5">#REF!</definedName>
    <definedName name="SCOPE_2_DR6" localSheetId="2">#REF!</definedName>
    <definedName name="SCOPE_2_DR6">#REF!</definedName>
    <definedName name="SCOPE_2_DR6_4">"#REF!"</definedName>
    <definedName name="SCOPE_2_DR7" localSheetId="7">#REF!</definedName>
    <definedName name="SCOPE_2_DR7" localSheetId="5">#REF!</definedName>
    <definedName name="SCOPE_2_DR7" localSheetId="2">#REF!</definedName>
    <definedName name="SCOPE_2_DR7">#REF!</definedName>
    <definedName name="SCOPE_2_DR7_4">"#REF!"</definedName>
    <definedName name="SCOPE_2_DR8" localSheetId="7">#REF!</definedName>
    <definedName name="SCOPE_2_DR8" localSheetId="5">#REF!</definedName>
    <definedName name="SCOPE_2_DR8" localSheetId="2">#REF!</definedName>
    <definedName name="SCOPE_2_DR8">#REF!</definedName>
    <definedName name="SCOPE_2_DR8_4">"#REF!"</definedName>
    <definedName name="SCOPE_2_DR9" localSheetId="7">#REF!</definedName>
    <definedName name="SCOPE_2_DR9" localSheetId="5">#REF!</definedName>
    <definedName name="SCOPE_2_DR9" localSheetId="2">#REF!</definedName>
    <definedName name="SCOPE_2_DR9">#REF!</definedName>
    <definedName name="SCOPE_2_DR9_4">"#REF!"</definedName>
    <definedName name="SCOPE_24_LD" localSheetId="7">'[42]24'!$E$8:$J$47,'[42]24'!$E$49:$J$66</definedName>
    <definedName name="SCOPE_24_LD" localSheetId="6">[49]База!$E$8:$J$47,[49]База!$E$49:$J$66</definedName>
    <definedName name="SCOPE_24_LD">'[51]24'!$E$8:$J$47,'[51]24'!$E$49:$J$66</definedName>
    <definedName name="SCOPE_24_PRT" localSheetId="7">'[42]24'!$E$41:$I$41,'[42]24'!$E$34:$I$34,'[42]24'!$E$36:$I$36,'[42]24'!$E$43:$I$43</definedName>
    <definedName name="SCOPE_24_PRT" localSheetId="6">[49]База!$E$41:$I$41,[49]База!$E$34:$I$34,[49]База!$E$36:$I$36,[49]База!$E$43:$I$43</definedName>
    <definedName name="SCOPE_24_PRT">'[51]24'!$E$41:$I$41,'[51]24'!$E$34:$I$34,'[51]24'!$E$36:$I$36,'[51]24'!$E$43:$I$43</definedName>
    <definedName name="SCOPE_25_LD" localSheetId="7">#REF!</definedName>
    <definedName name="SCOPE_25_LD" localSheetId="5">#REF!</definedName>
    <definedName name="SCOPE_25_LD" localSheetId="2">#REF!</definedName>
    <definedName name="SCOPE_25_LD">#REF!</definedName>
    <definedName name="SCOPE_25_LD_4">"#REF!"</definedName>
    <definedName name="SCOPE_25_PRT" localSheetId="7">'[42]25'!$E$20:$I$20,'[42]25'!$E$34:$I$34,'[42]25'!$E$41:$I$41,'[42]25'!$E$8:$I$10</definedName>
    <definedName name="SCOPE_25_PRT" localSheetId="6">[49]База!$E$20:$I$20,[49]База!$E$34:$I$34,[49]База!$E$41:$I$41,[49]База!$E$8:$I$10</definedName>
    <definedName name="SCOPE_25_PRT">'[51]25'!$E$20:$I$20,'[51]25'!$E$34:$I$34,'[51]25'!$E$41:$I$41,'[51]25'!$E$8:$I$10</definedName>
    <definedName name="SCOPE_3_DR1" localSheetId="7">#REF!</definedName>
    <definedName name="SCOPE_3_DR1" localSheetId="5">#REF!</definedName>
    <definedName name="SCOPE_3_DR1" localSheetId="2">#REF!</definedName>
    <definedName name="SCOPE_3_DR1">#REF!</definedName>
    <definedName name="SCOPE_3_DR1_4">"#REF!"</definedName>
    <definedName name="SCOPE_3_DR10" localSheetId="7">#REF!</definedName>
    <definedName name="SCOPE_3_DR10" localSheetId="5">#REF!</definedName>
    <definedName name="SCOPE_3_DR10" localSheetId="2">#REF!</definedName>
    <definedName name="SCOPE_3_DR10">#REF!</definedName>
    <definedName name="SCOPE_3_DR10_4">"#REF!"</definedName>
    <definedName name="SCOPE_3_DR11" localSheetId="7">#REF!</definedName>
    <definedName name="SCOPE_3_DR11" localSheetId="5">#REF!</definedName>
    <definedName name="SCOPE_3_DR11" localSheetId="2">#REF!</definedName>
    <definedName name="SCOPE_3_DR11">#REF!</definedName>
    <definedName name="SCOPE_3_DR11_4">"#REF!"</definedName>
    <definedName name="SCOPE_3_DR2" localSheetId="7">#REF!</definedName>
    <definedName name="SCOPE_3_DR2" localSheetId="5">#REF!</definedName>
    <definedName name="SCOPE_3_DR2" localSheetId="2">#REF!</definedName>
    <definedName name="SCOPE_3_DR2">#REF!</definedName>
    <definedName name="SCOPE_3_DR2_4">"#REF!"</definedName>
    <definedName name="SCOPE_3_DR3" localSheetId="7">#REF!</definedName>
    <definedName name="SCOPE_3_DR3" localSheetId="5">#REF!</definedName>
    <definedName name="SCOPE_3_DR3" localSheetId="2">#REF!</definedName>
    <definedName name="SCOPE_3_DR3">#REF!</definedName>
    <definedName name="SCOPE_3_DR3_4">"#REF!"</definedName>
    <definedName name="SCOPE_3_DR4" localSheetId="7">#REF!</definedName>
    <definedName name="SCOPE_3_DR4" localSheetId="5">#REF!</definedName>
    <definedName name="SCOPE_3_DR4" localSheetId="2">#REF!</definedName>
    <definedName name="SCOPE_3_DR4">#REF!</definedName>
    <definedName name="SCOPE_3_DR4_4">"#REF!"</definedName>
    <definedName name="SCOPE_3_DR5" localSheetId="7">#REF!</definedName>
    <definedName name="SCOPE_3_DR5" localSheetId="5">#REF!</definedName>
    <definedName name="SCOPE_3_DR5" localSheetId="2">#REF!</definedName>
    <definedName name="SCOPE_3_DR5">#REF!</definedName>
    <definedName name="SCOPE_3_DR5_4">"#REF!"</definedName>
    <definedName name="SCOPE_3_DR6" localSheetId="7">#REF!</definedName>
    <definedName name="SCOPE_3_DR6" localSheetId="5">#REF!</definedName>
    <definedName name="SCOPE_3_DR6" localSheetId="2">#REF!</definedName>
    <definedName name="SCOPE_3_DR6">#REF!</definedName>
    <definedName name="SCOPE_3_DR6_4">"#REF!"</definedName>
    <definedName name="SCOPE_3_DR7" localSheetId="7">#REF!</definedName>
    <definedName name="SCOPE_3_DR7" localSheetId="5">#REF!</definedName>
    <definedName name="SCOPE_3_DR7" localSheetId="2">#REF!</definedName>
    <definedName name="SCOPE_3_DR7">#REF!</definedName>
    <definedName name="SCOPE_3_DR7_4">"#REF!"</definedName>
    <definedName name="SCOPE_3_DR8" localSheetId="7">#REF!</definedName>
    <definedName name="SCOPE_3_DR8" localSheetId="5">#REF!</definedName>
    <definedName name="SCOPE_3_DR8" localSheetId="2">#REF!</definedName>
    <definedName name="SCOPE_3_DR8">#REF!</definedName>
    <definedName name="SCOPE_3_DR8_4">"#REF!"</definedName>
    <definedName name="SCOPE_3_DR9" localSheetId="7">#REF!</definedName>
    <definedName name="SCOPE_3_DR9" localSheetId="5">#REF!</definedName>
    <definedName name="SCOPE_3_DR9" localSheetId="2">#REF!</definedName>
    <definedName name="SCOPE_3_DR9">#REF!</definedName>
    <definedName name="SCOPE_3_DR9_4">"#REF!"</definedName>
    <definedName name="SCOPE_3_LD" localSheetId="7">#REF!</definedName>
    <definedName name="SCOPE_3_LD" localSheetId="5">#REF!</definedName>
    <definedName name="SCOPE_3_LD" localSheetId="2">#REF!</definedName>
    <definedName name="SCOPE_3_LD">#REF!</definedName>
    <definedName name="SCOPE_3_LD_4">"#REF!"</definedName>
    <definedName name="SCOPE_3_PRT" localSheetId="7">#REF!</definedName>
    <definedName name="SCOPE_3_PRT" localSheetId="5">#REF!</definedName>
    <definedName name="SCOPE_3_PRT" localSheetId="2">#REF!</definedName>
    <definedName name="SCOPE_3_PRT">#REF!</definedName>
    <definedName name="SCOPE_3_PRT_4">"#REF!"</definedName>
    <definedName name="SCOPE_4">"#REF!"</definedName>
    <definedName name="SCOPE_4_LD" localSheetId="7">#REF!</definedName>
    <definedName name="SCOPE_4_LD" localSheetId="5">#REF!</definedName>
    <definedName name="SCOPE_4_LD" localSheetId="2">#REF!</definedName>
    <definedName name="SCOPE_4_LD">#REF!</definedName>
    <definedName name="SCOPE_4_LD_4">"#REF!"</definedName>
    <definedName name="SCOPE_4_PRT" localSheetId="7">'[42]4'!$Z$27:$AC$31,'[42]4'!$F$14:$I$20,'Забайкальский край'!P1_SCOPE_4_PRT,'Забайкальский край'!P2_SCOPE_4_PRT</definedName>
    <definedName name="SCOPE_4_PRT" localSheetId="5">'[51]4'!$Z$27:$AC$31,'[51]4'!$F$14:$I$20,[0]!P1_SCOPE_4_PRT,[0]!P2_SCOPE_4_PRT</definedName>
    <definedName name="SCOPE_4_PRT" localSheetId="2">'[51]4'!$Z$27:$AC$31,'[51]4'!$F$14:$I$20,P1_SCOPE_4_PRT,P2_SCOPE_4_PRT</definedName>
    <definedName name="SCOPE_4_PRT" localSheetId="6">[57]База!$Z$27:$AC$31,[57]База!$F$14:$I$20,'Республика Хакасия'!P1_SCOPE_4_PRT,'Республика Хакасия'!P2_SCOPE_4_PRT</definedName>
    <definedName name="SCOPE_4_PRT">'[51]4'!$Z$27:$AC$31,'[51]4'!$F$14:$I$20,P1_SCOPE_4_PRT,P2_SCOPE_4_PRT</definedName>
    <definedName name="SCOPE_5_LD" localSheetId="7">#REF!</definedName>
    <definedName name="SCOPE_5_LD" localSheetId="5">#REF!</definedName>
    <definedName name="SCOPE_5_LD" localSheetId="2">#REF!</definedName>
    <definedName name="SCOPE_5_LD">#REF!</definedName>
    <definedName name="SCOPE_5_LD_4">"#REF!"</definedName>
    <definedName name="SCOPE_5_PRT" localSheetId="7">'[42]5'!$Z$27:$AC$31,'[42]5'!$F$14:$I$21,'Забайкальский край'!P1_SCOPE_5_PRT,'Забайкальский край'!P2_SCOPE_5_PRT</definedName>
    <definedName name="SCOPE_5_PRT" localSheetId="5">'[51]5'!$Z$27:$AC$31,'[51]5'!$F$14:$I$21,[0]!P1_SCOPE_5_PRT,[0]!P2_SCOPE_5_PRT</definedName>
    <definedName name="SCOPE_5_PRT" localSheetId="2">'[51]5'!$Z$27:$AC$31,'[51]5'!$F$14:$I$21,P1_SCOPE_5_PRT,P2_SCOPE_5_PRT</definedName>
    <definedName name="SCOPE_5_PRT" localSheetId="6">[57]База!$Z$27:$AC$31,[57]База!$F$14:$I$21,'Республика Хакасия'!P1_SCOPE_5_PRT,'Республика Хакасия'!P2_SCOPE_5_PRT</definedName>
    <definedName name="SCOPE_5_PRT">'[51]5'!$Z$27:$AC$31,'[51]5'!$F$14:$I$21,P1_SCOPE_5_PRT,P2_SCOPE_5_PRT</definedName>
    <definedName name="SCOPE_6" localSheetId="5">#REF!</definedName>
    <definedName name="SCOPE_6" localSheetId="2">#REF!</definedName>
    <definedName name="SCOPE_6">#REF!</definedName>
    <definedName name="SCOPE_CL">[65]Справочники!$F$11:$F$11</definedName>
    <definedName name="SCOPE_CORR" localSheetId="7">#REF!,#REF!,#REF!,#REF!,#REF!,'Забайкальский край'!P1_SCOPE_CORR,'Забайкальский край'!P2_SCOPE_CORR</definedName>
    <definedName name="SCOPE_CORR" localSheetId="5">#REF!,#REF!,#REF!,#REF!,#REF!,'Омская область'!P1_SCOPE_CORR,'Омская область'!P2_SCOPE_CORR</definedName>
    <definedName name="SCOPE_CORR" localSheetId="2">#REF!,#REF!,#REF!,#REF!,#REF!,'Республика Алтай'!P1_SCOPE_CORR,'Республика Алтай'!P2_SCOPE_CORR</definedName>
    <definedName name="SCOPE_CORR" localSheetId="6">#REF!,#REF!,#REF!,#REF!,#REF!,'[6]себестоимость2015 (1)'!P1_SCOPE_CORR,'[6]себестоимость2015 (1)'!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7">#REF!</definedName>
    <definedName name="SCOPE_CPR" localSheetId="5">#REF!</definedName>
    <definedName name="SCOPE_CPR" localSheetId="2">#REF!</definedName>
    <definedName name="SCOPE_CPR" localSheetId="6">#REF!</definedName>
    <definedName name="SCOPE_CPR">#REF!</definedName>
    <definedName name="SCOPE_CPR_5">"#REF!"</definedName>
    <definedName name="SCOPE_DATA_CNG" localSheetId="7">#REF!,#REF!,#REF!</definedName>
    <definedName name="SCOPE_DATA_CNG" localSheetId="5">#REF!,#REF!,#REF!</definedName>
    <definedName name="SCOPE_DATA_CNG" localSheetId="2">#REF!,#REF!,#REF!</definedName>
    <definedName name="SCOPE_DATA_CNG">#REF!,#REF!,#REF!</definedName>
    <definedName name="SCOPE_DOP" localSheetId="7">[42]Регионы!#REF!,'Забайкальский край'!P1_SCOPE_DOP</definedName>
    <definedName name="SCOPE_DOP" localSheetId="5">[52]Регионы!#REF!,'Омская область'!P1_SCOPE_DOP</definedName>
    <definedName name="SCOPE_DOP" localSheetId="2">[52]Регионы!#REF!,'Республика Алтай'!P1_SCOPE_DOP</definedName>
    <definedName name="SCOPE_DOP" localSheetId="6">#REF!,'[6]себестоимость2015 (1)'!P1_SCOPE_DOP</definedName>
    <definedName name="SCOPE_DOP">[52]Регионы!#REF!,[4]!P1_SCOPE_DOP</definedName>
    <definedName name="SCOPE_DOP_4">#N/A</definedName>
    <definedName name="SCOPE_DOP_5">#N/A</definedName>
    <definedName name="SCOPE_DOP2" localSheetId="7">#REF!,#REF!,#REF!,#REF!,#REF!,#REF!</definedName>
    <definedName name="SCOPE_DOP2" localSheetId="5">#REF!,#REF!,#REF!,#REF!,#REF!,#REF!</definedName>
    <definedName name="SCOPE_DOP2" localSheetId="2">#REF!,#REF!,#REF!,#REF!,#REF!,#REF!</definedName>
    <definedName name="SCOPE_DOP2" localSheetId="6">#REF!,#REF!,#REF!,#REF!,#REF!,#REF!</definedName>
    <definedName name="SCOPE_DOP2">#REF!,#REF!,#REF!,#REF!,#REF!,#REF!</definedName>
    <definedName name="SCOPE_DOP2_5">"#REF!,#REF!,#REF!,#REF!,#REF!,#REF!"</definedName>
    <definedName name="SCOPE_DOP3" localSheetId="7">#REF!,#REF!,#REF!,#REF!,#REF!,#REF!</definedName>
    <definedName name="SCOPE_DOP3" localSheetId="5">#REF!,#REF!,#REF!,#REF!,#REF!,#REF!</definedName>
    <definedName name="SCOPE_DOP3" localSheetId="2">#REF!,#REF!,#REF!,#REF!,#REF!,#REF!</definedName>
    <definedName name="SCOPE_DOP3" localSheetId="6">#REF!,#REF!,#REF!,#REF!,#REF!,#REF!</definedName>
    <definedName name="SCOPE_DOP3">#REF!,#REF!,#REF!,#REF!,#REF!,#REF!</definedName>
    <definedName name="SCOPE_DOP3_5">"#REF!,#REF!,#REF!,#REF!,#REF!,#REF!"</definedName>
    <definedName name="SCOPE_ESOLD" localSheetId="7">#REF!</definedName>
    <definedName name="SCOPE_ESOLD" localSheetId="5">#REF!</definedName>
    <definedName name="SCOPE_ESOLD" localSheetId="2">#REF!</definedName>
    <definedName name="SCOPE_ESOLD">#REF!</definedName>
    <definedName name="SCOPE_ESOLD_4">"#REF!"</definedName>
    <definedName name="SCOPE_ETALON" localSheetId="7">#REF!</definedName>
    <definedName name="SCOPE_ETALON" localSheetId="5">#REF!</definedName>
    <definedName name="SCOPE_ETALON" localSheetId="2">#REF!</definedName>
    <definedName name="SCOPE_ETALON">#REF!</definedName>
    <definedName name="SCOPE_ETALON_4">"#REF!"</definedName>
    <definedName name="SCOPE_ETALON2" localSheetId="7">#REF!</definedName>
    <definedName name="SCOPE_ETALON2" localSheetId="5">#REF!</definedName>
    <definedName name="SCOPE_ETALON2" localSheetId="2">#REF!</definedName>
    <definedName name="SCOPE_ETALON2">#REF!</definedName>
    <definedName name="SCOPE_F1_PRT" localSheetId="7">'[42]Ф-1 (для АО-энерго)'!$D$86:$E$95,'Забайкальский край'!P1_SCOPE_F1_PRT,'Забайкальский край'!P2_SCOPE_F1_PRT,'Забайкальский край'!P3_SCOPE_F1_PRT,'Забайкальский край'!P4_SCOPE_F1_PRT</definedName>
    <definedName name="SCOPE_F1_PRT" localSheetId="5">'[51]Ф-1 (для АО-энерго)'!$D$86:$E$95,[0]!P1_SCOPE_F1_PRT,[0]!P2_SCOPE_F1_PRT,[0]!P3_SCOPE_F1_PRT,[0]!P4_SCOPE_F1_PRT</definedName>
    <definedName name="SCOPE_F1_PRT" localSheetId="2">'[51]Ф-1 (для АО-энерго)'!$D$86:$E$95,P1_SCOPE_F1_PRT,P2_SCOPE_F1_PRT,P3_SCOPE_F1_PRT,P4_SCOPE_F1_PRT</definedName>
    <definedName name="SCOPE_F1_PRT" localSheetId="6">[57]База!$D$86:$E$95,'Республика Хакасия'!P1_SCOPE_F1_PRT,'Республика Хакасия'!P2_SCOPE_F1_PRT,'Республика Хакасия'!P3_SCOPE_F1_PRT,'Республика Хакасия'!P4_SCOPE_F1_PRT</definedName>
    <definedName name="SCOPE_F1_PRT">'[51]Ф-1 (для АО-энерго)'!$D$86:$E$95,P1_SCOPE_F1_PRT,P2_SCOPE_F1_PRT,P3_SCOPE_F1_PRT,P4_SCOPE_F1_PRT</definedName>
    <definedName name="SCOPE_F2_LD1" localSheetId="7">#REF!</definedName>
    <definedName name="SCOPE_F2_LD1" localSheetId="5">#REF!</definedName>
    <definedName name="SCOPE_F2_LD1" localSheetId="2">#REF!</definedName>
    <definedName name="SCOPE_F2_LD1">#REF!</definedName>
    <definedName name="SCOPE_F2_LD1_4">"#REF!"</definedName>
    <definedName name="SCOPE_F2_LD2" localSheetId="7">#REF!</definedName>
    <definedName name="SCOPE_F2_LD2" localSheetId="5">#REF!</definedName>
    <definedName name="SCOPE_F2_LD2" localSheetId="2">#REF!</definedName>
    <definedName name="SCOPE_F2_LD2">#REF!</definedName>
    <definedName name="SCOPE_F2_LD2_4">"#REF!"</definedName>
    <definedName name="SCOPE_F2_PRT" localSheetId="7">'[42]Ф-2 (для АО-энерго)'!$C$5:$D$5,'[42]Ф-2 (для АО-энерго)'!$C$52:$C$57,'[42]Ф-2 (для АО-энерго)'!$D$57:$G$57,'Забайкальский край'!P1_SCOPE_F2_PRT,'Забайкальский край'!P2_SCOPE_F2_PRT</definedName>
    <definedName name="SCOPE_F2_PRT" localSheetId="5">'[51]Ф-2 (для АО-энерго)'!$C$5:$D$5,'[51]Ф-2 (для АО-энерго)'!$C$52:$C$57,'[51]Ф-2 (для АО-энерго)'!$D$57:$G$57,[0]!P1_SCOPE_F2_PRT,[0]!P2_SCOPE_F2_PRT</definedName>
    <definedName name="SCOPE_F2_PRT" localSheetId="2">'[51]Ф-2 (для АО-энерго)'!$C$5:$D$5,'[51]Ф-2 (для АО-энерго)'!$C$52:$C$57,'[51]Ф-2 (для АО-энерго)'!$D$57:$G$57,P1_SCOPE_F2_PRT,P2_SCOPE_F2_PRT</definedName>
    <definedName name="SCOPE_F2_PRT" localSheetId="6">[57]База!$C$5:$D$5,[57]База!$C$52:$C$57,[57]База!$D$57:$G$57,'Республика Хакасия'!P1_SCOPE_F2_PRT,'Республика Хакасия'!P2_SCOPE_F2_PRT</definedName>
    <definedName name="SCOPE_F2_PRT">'[51]Ф-2 (для АО-энерго)'!$C$5:$D$5,'[51]Ф-2 (для АО-энерго)'!$C$52:$C$57,'[51]Ф-2 (для АО-энерго)'!$D$57:$G$57,P1_SCOPE_F2_PRT,P2_SCOPE_F2_PRT</definedName>
    <definedName name="SCOPE_FL">[65]Справочники!$H$11:$H$14</definedName>
    <definedName name="SCOPE_FLOAD" localSheetId="7">#REF!,'Забайкальский край'!P1_SCOPE_FLOAD</definedName>
    <definedName name="SCOPE_FLOAD" localSheetId="5">#REF!,'Омская область'!P1_SCOPE_FLOAD</definedName>
    <definedName name="SCOPE_FLOAD" localSheetId="2">#REF!,'Республика Алтай'!P1_SCOPE_FLOAD</definedName>
    <definedName name="SCOPE_FLOAD">#REF!,P1_SCOPE_FLOAD</definedName>
    <definedName name="SCOPE_FLOAD_4">"#REF!,P1_SCOPE_FLOAD"</definedName>
    <definedName name="SCOPE_FOR_LOAD" localSheetId="5">#REF!</definedName>
    <definedName name="SCOPE_FOR_LOAD">#REF!</definedName>
    <definedName name="SCOPE_FOR_LOAD_01" localSheetId="5">#REF!</definedName>
    <definedName name="SCOPE_FOR_LOAD_01">#REF!</definedName>
    <definedName name="SCOPE_FORM46_EE1" localSheetId="7">#REF!</definedName>
    <definedName name="SCOPE_FORM46_EE1" localSheetId="5">#REF!</definedName>
    <definedName name="SCOPE_FORM46_EE1">#REF!</definedName>
    <definedName name="SCOPE_FORM46_EE1_4">"#REF!"</definedName>
    <definedName name="SCOPE_FORM46_EE1_ZAG_KOD">[21]Заголовок!#REF!</definedName>
    <definedName name="SCOPE_FORM46_EE1_ZAG_KOD_4">#N/A</definedName>
    <definedName name="SCOPE_FRML" localSheetId="7">#REF!,#REF!,'Забайкальский край'!P1_SCOPE_FRML</definedName>
    <definedName name="SCOPE_FRML" localSheetId="5">#REF!,#REF!,'Омская область'!P1_SCOPE_FRML</definedName>
    <definedName name="SCOPE_FRML" localSheetId="2">#REF!,#REF!,P1_SCOPE_FRML</definedName>
    <definedName name="SCOPE_FRML">#REF!,#REF!,P1_SCOPE_FRML</definedName>
    <definedName name="SCOPE_FRML_4">"#REF!,#REF!,P1_SCOPE_FRML"</definedName>
    <definedName name="SCOPE_FST7" localSheetId="7">#REF!,#REF!,#REF!,#REF!,'Забайкальский край'!P1_SCOPE_FST7</definedName>
    <definedName name="SCOPE_FST7" localSheetId="5">#REF!,#REF!,#REF!,#REF!,'Омская область'!P1_SCOPE_FST7</definedName>
    <definedName name="SCOPE_FST7" localSheetId="2">#REF!,#REF!,#REF!,#REF!,P1_SCOPE_FST7</definedName>
    <definedName name="SCOPE_FST7" localSheetId="6">#REF!,#REF!,#REF!,#REF!,'[6]себестоимость2015 (1)'!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5">#REF!</definedName>
    <definedName name="SCOPE_FUEL_ET">#REF!</definedName>
    <definedName name="SCOPE_FULL_LOAD" localSheetId="7">'Забайкальский край'!P16_SCOPE_FULL_LOAD,'Забайкальский край'!P17_SCOPE_FULL_LOAD</definedName>
    <definedName name="SCOPE_FULL_LOAD" localSheetId="5">'Омская область'!P16_SCOPE_FULL_LOAD,'Омская область'!P17_SCOPE_FULL_LOAD</definedName>
    <definedName name="SCOPE_FULL_LOAD" localSheetId="2">'Республика Алтай'!P16_SCOPE_FULL_LOAD,'Республика Алтай'!P17_SCOPE_FULL_LOAD</definedName>
    <definedName name="SCOPE_FULL_LOAD" localSheetId="6">'Республика Хакасия'!P16_SCOPE_FULL_LOAD,'Республика Хакасия'!P17_SCOPE_FULL_LOAD</definedName>
    <definedName name="SCOPE_FULL_LOAD">P16_SCOPE_FULL_LOAD,P17_SCOPE_FULL_LOAD</definedName>
    <definedName name="SCOPE_IND" localSheetId="7">#REF!,#REF!,'Забайкальский край'!P1_SCOPE_IND,'Забайкальский край'!P2_SCOPE_IND,'Забайкальский край'!P3_SCOPE_IND,'Забайкальский край'!P4_SCOPE_IND</definedName>
    <definedName name="SCOPE_IND" localSheetId="5">#REF!,#REF!,'Омская область'!P1_SCOPE_IND,'Омская область'!P2_SCOPE_IND,'Омская область'!P3_SCOPE_IND,'Омская область'!P4_SCOPE_IND</definedName>
    <definedName name="SCOPE_IND" localSheetId="2">#REF!,#REF!,P1_SCOPE_IND,P2_SCOPE_IND,'Республика Алтай'!P3_SCOPE_IND,'Республика Алтай'!P4_SCOPE_IND</definedName>
    <definedName name="SCOPE_IND" localSheetId="6">#REF!,#REF!,'[6]себестоимость2015 (1)'!P1_SCOPE_IND,'[6]себестоимость2015 (1)'!P2_SCOPE_IND,'[6]себестоимость2015 (1)'!P3_SCOPE_IND,'[6]себестоимость2015 (1)'!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5">#REF!</definedName>
    <definedName name="SCOPE_IND1">#REF!</definedName>
    <definedName name="SCOPE_IND2" localSheetId="7">#REF!,#REF!,#REF!,'Забайкальский край'!P1_SCOPE_IND2,'Забайкальский край'!P2_SCOPE_IND2,'Забайкальский край'!P3_SCOPE_IND2,'Забайкальский край'!P4_SCOPE_IND2</definedName>
    <definedName name="SCOPE_IND2" localSheetId="5">#REF!,#REF!,#REF!,'Омская область'!P1_SCOPE_IND2,'Омская область'!P2_SCOPE_IND2,'Омская область'!P3_SCOPE_IND2,'Омская область'!P4_SCOPE_IND2</definedName>
    <definedName name="SCOPE_IND2" localSheetId="2">#REF!,#REF!,#REF!,'Республика Алтай'!P1_SCOPE_IND2,'Республика Алтай'!P2_SCOPE_IND2,P3_SCOPE_IND2,'Республика Алтай'!P4_SCOPE_IND2</definedName>
    <definedName name="SCOPE_IND2" localSheetId="6">#REF!,#REF!,#REF!,'[6]себестоимость2015 (1)'!P1_SCOPE_IND2,'[6]себестоимость2015 (1)'!P2_SCOPE_IND2,'[6]себестоимость2015 (1)'!P3_SCOPE_IND2,'[6]себестоимость2015 (1)'!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7">#REF!</definedName>
    <definedName name="scope_ld" localSheetId="5">#REF!</definedName>
    <definedName name="scope_ld" localSheetId="2">#REF!</definedName>
    <definedName name="scope_ld">#REF!</definedName>
    <definedName name="SCOPE_LOAD" localSheetId="7">#REF!</definedName>
    <definedName name="SCOPE_LOAD" localSheetId="5">#REF!</definedName>
    <definedName name="SCOPE_LOAD">#REF!</definedName>
    <definedName name="SCOPE_LOAD_FUEL" localSheetId="7">#REF!</definedName>
    <definedName name="SCOPE_LOAD_FUEL" localSheetId="5">#REF!</definedName>
    <definedName name="SCOPE_LOAD_FUEL">#REF!</definedName>
    <definedName name="SCOPE_LOAD1" localSheetId="7">#REF!</definedName>
    <definedName name="SCOPE_LOAD1" localSheetId="5">#REF!</definedName>
    <definedName name="SCOPE_LOAD1">#REF!</definedName>
    <definedName name="SCOPE_LOAD2" localSheetId="7">'[66]Стоимость ЭЭ'!$G$111:$AN$113,'[66]Стоимость ЭЭ'!$G$93:$AN$95,'[66]Стоимость ЭЭ'!$G$51:$AN$53</definedName>
    <definedName name="SCOPE_LOAD2">'[67]Стоимость ЭЭ'!$G$111:$AN$113,'[67]Стоимость ЭЭ'!$G$93:$AN$95,'[67]Стоимость ЭЭ'!$G$51:$AN$53</definedName>
    <definedName name="SCOPE_LOAD3" localSheetId="5">#REF!</definedName>
    <definedName name="SCOPE_LOAD3" localSheetId="2">#REF!</definedName>
    <definedName name="SCOPE_LOAD3">#REF!</definedName>
    <definedName name="SCOPE_LOAD4" localSheetId="5">#REF!</definedName>
    <definedName name="SCOPE_LOAD4">#REF!</definedName>
    <definedName name="SCOPE_MO" localSheetId="7">[68]Справочники!$K$6:$K$742,[68]Справочники!#REF!</definedName>
    <definedName name="SCOPE_MO" localSheetId="5">[69]Справочники!$K$6:$K$742,[69]Справочники!#REF!</definedName>
    <definedName name="SCOPE_MO" localSheetId="2">[69]Справочники!$K$6:$K$742,[69]Справочники!#REF!</definedName>
    <definedName name="SCOPE_MO">[69]Справочники!$K$6:$K$742,[69]Справочники!#REF!</definedName>
    <definedName name="SCOPE_MUPS" localSheetId="7">[68]Свод!#REF!,[68]Свод!#REF!</definedName>
    <definedName name="SCOPE_MUPS" localSheetId="5">[69]Свод!#REF!,[69]Свод!#REF!</definedName>
    <definedName name="SCOPE_MUPS" localSheetId="2">[69]Свод!#REF!,[69]Свод!#REF!</definedName>
    <definedName name="SCOPE_MUPS">[69]Свод!#REF!,[69]Свод!#REF!</definedName>
    <definedName name="SCOPE_MUPS_NAMES" localSheetId="7">[68]Свод!#REF!,[68]Свод!#REF!</definedName>
    <definedName name="SCOPE_MUPS_NAMES" localSheetId="5">[69]Свод!#REF!,[69]Свод!#REF!</definedName>
    <definedName name="SCOPE_MUPS_NAMES" localSheetId="2">[69]Свод!#REF!,[69]Свод!#REF!</definedName>
    <definedName name="SCOPE_MUPS_NAMES">[69]Свод!#REF!,[69]Свод!#REF!</definedName>
    <definedName name="SCOPE_NALOG" localSheetId="7">[70]Справочники!$R$3:$R$4</definedName>
    <definedName name="SCOPE_NALOG">[71]Справочники!$R$3:$R$4</definedName>
    <definedName name="SCOPE_NET_DATE" localSheetId="7">#REF!,#REF!,#REF!,'Забайкальский край'!P1_SCOPE_NET_DATE</definedName>
    <definedName name="SCOPE_NET_DATE" localSheetId="5">#REF!,#REF!,#REF!,'Омская область'!P1_SCOPE_NET_DATE</definedName>
    <definedName name="SCOPE_NET_DATE" localSheetId="2">#REF!,#REF!,#REF!,'Республика Алтай'!P1_SCOPE_NET_DATE</definedName>
    <definedName name="SCOPE_NET_DATE">#REF!,#REF!,#REF!,P1_SCOPE_NET_DATE</definedName>
    <definedName name="SCOPE_NET_NVV" localSheetId="7">#REF!,'Забайкальский край'!P1_SCOPE_NET_NVV</definedName>
    <definedName name="SCOPE_NET_NVV" localSheetId="5">#REF!,'Омская область'!P1_SCOPE_NET_NVV</definedName>
    <definedName name="SCOPE_NET_NVV" localSheetId="2">#REF!,'Республика Алтай'!P1_SCOPE_NET_NVV</definedName>
    <definedName name="SCOPE_NET_NVV">#REF!,P1_SCOPE_NET_NVV</definedName>
    <definedName name="SCOPE_NOTIND" localSheetId="7">'Забайкальский край'!P1_SCOPE_NOTIND,'Забайкальский край'!P2_SCOPE_NOTIND,'Забайкальский край'!P3_SCOPE_NOTIND,'Забайкальский край'!P4_SCOPE_NOTIND,'Забайкальский край'!P5_SCOPE_NOTIND,'Забайкальский край'!P6_SCOPE_NOTIND,'Забайкальский край'!P7_SCOPE_NOTIND,'Забайкальский край'!P8_SCOPE_NOTIND</definedName>
    <definedName name="SCOPE_NOTIND" localSheetId="5">'Омская область'!P1_SCOPE_NOTIND,'Омская область'!P2_SCOPE_NOTIND,'Омская область'!P3_SCOPE_NOTIND,'Омская область'!P4_SCOPE_NOTIND,'Омская область'!P5_SCOPE_NOTIND,'Омская область'!P6_SCOPE_NOTIND,'Омская область'!P7_SCOPE_NOTIND,'Омская область'!P8_SCOPE_NOTIND</definedName>
    <definedName name="SCOPE_NOTIND" localSheetId="2">'Республика Алтай'!P1_SCOPE_NOTIND,'Республика Алтай'!P2_SCOPE_NOTIND,'Республика Алтай'!P3_SCOPE_NOTIND,'Республика Алтай'!P4_SCOPE_NOTIND,'Республика Алтай'!P5_SCOPE_NOTIND,'Республика Алтай'!P6_SCOPE_NOTIND,P7_SCOPE_NOTIND,P8_SCOPE_NOTIND</definedName>
    <definedName name="SCOPE_NOTIND" localSheetId="6">'Республика Хакасия'!P1_SCOPE_NOTIND,'Республика Хакасия'!P2_SCOPE_NOTIND,'Республика Хакасия'!P3_SCOPE_NOTIND,'Республика Хакасия'!P4_SCOPE_NOTIND,'Республика Хакасия'!P5_SCOPE_NOTIND,'Республика Хакасия'!P6_SCOPE_NOTIND,'Республика Хакасия'!P7_SCOPE_NOTIND,'Республика Хакасия'!P8_SCOPE_NOTIND</definedName>
    <definedName name="SCOPE_NOTIND">P1_SCOPE_NOTIND,P2_SCOPE_NOTIND,P3_SCOPE_NOTIND,P4_SCOPE_NOTIND,P5_SCOPE_NOTIND,P6_SCOPE_NOTIND,P7_SCOPE_NOTIND,P8_SCOPE_NOTIND</definedName>
    <definedName name="SCOPE_NotInd2" localSheetId="7">'Забайкальский край'!P4_SCOPE_NotInd2,'Забайкальский край'!P5_SCOPE_NotInd2,'Забайкальский край'!P6_SCOPE_NotInd2,'Забайкальский край'!P7_SCOPE_NotInd2</definedName>
    <definedName name="SCOPE_NotInd2" localSheetId="5">'Омская область'!P4_SCOPE_NotInd2,'Омская область'!P5_SCOPE_NotInd2,'Омская область'!P6_SCOPE_NotInd2,'Омская область'!P7_SCOPE_NotInd2</definedName>
    <definedName name="SCOPE_NotInd2" localSheetId="2">P4_SCOPE_NotInd2,P5_SCOPE_NotInd2,P6_SCOPE_NotInd2,'Республика Алтай'!P7_SCOPE_NotInd2</definedName>
    <definedName name="SCOPE_NotInd2" localSheetId="6">'Республика Хакасия'!P4_SCOPE_NotInd2,'Республика Хакасия'!P5_SCOPE_NotInd2,'Республика Хакасия'!P6_SCOPE_NotInd2,'Республика Хакасия'!P7_SCOPE_NotInd2</definedName>
    <definedName name="SCOPE_NotInd2">P4_SCOPE_NotInd2,P5_SCOPE_NotInd2,P6_SCOPE_NotInd2,P7_SCOPE_NotInd2</definedName>
    <definedName name="SCOPE_NotInd3" localSheetId="7">#REF!,#REF!,#REF!,'Забайкальский край'!P1_SCOPE_NotInd3,'Забайкальский край'!P2_SCOPE_NotInd3</definedName>
    <definedName name="SCOPE_NotInd3" localSheetId="5">#REF!,#REF!,#REF!,'Омская область'!P1_SCOPE_NotInd3,'Омская область'!P2_SCOPE_NotInd3</definedName>
    <definedName name="SCOPE_NotInd3" localSheetId="2">#REF!,#REF!,#REF!,P1_SCOPE_NotInd3,'Республика Алтай'!P2_SCOPE_NotInd3</definedName>
    <definedName name="SCOPE_NotInd3" localSheetId="6">#REF!,#REF!,#REF!,'[6]себестоимость2015 (1)'!P1_SCOPE_NotInd3,'[6]себестоимость2015 (1)'!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7">#REF!</definedName>
    <definedName name="SCOPE_ORE" localSheetId="5">#REF!</definedName>
    <definedName name="SCOPE_ORE" localSheetId="2">#REF!</definedName>
    <definedName name="SCOPE_ORE">#REF!</definedName>
    <definedName name="SCOPE_OUTD" localSheetId="7">[42]FST5!$G$23:$G$30,[42]FST5!$G$32:$G$35,[42]FST5!$G$37,[42]FST5!$G$39:$G$45,[42]FST5!$G$47,[42]FST5!$G$49,[42]FST5!$G$5:$G$21</definedName>
    <definedName name="SCOPE_OUTD" localSheetId="6">[49]База!$G$23:$G$30,[49]База!$G$32:$G$35,[49]База!$G$37,[49]База!$G$39:$G$45,[49]База!$G$47,[49]База!$G$49,[49]База!$G$5:$G$21</definedName>
    <definedName name="SCOPE_OUTD">[28]FST5!$G$23:$G$30,[28]FST5!$G$32:$G$35,[28]FST5!$G$37,[28]FST5!$G$39:$G$45,[28]FST5!$G$47,[28]FST5!$G$49,[28]FST5!$G$5:$G$21</definedName>
    <definedName name="SCOPE_PER_LD" localSheetId="7">#REF!</definedName>
    <definedName name="SCOPE_PER_LD" localSheetId="5">#REF!</definedName>
    <definedName name="SCOPE_PER_LD" localSheetId="2">#REF!</definedName>
    <definedName name="SCOPE_PER_LD">#REF!</definedName>
    <definedName name="SCOPE_PER_LD_4">"#REF!"</definedName>
    <definedName name="SCOPE_PER_PRT" localSheetId="7">'Забайкальский край'!P5_SCOPE_PER_PRT,'Забайкальский край'!P6_SCOPE_PER_PRT,'Забайкальский край'!P7_SCOPE_PER_PRT,'Забайкальский край'!P8_SCOPE_PER_PRT</definedName>
    <definedName name="SCOPE_PER_PRT" localSheetId="5">[0]!P5_SCOPE_PER_PRT,[0]!P6_SCOPE_PER_PRT,[0]!P7_SCOPE_PER_PRT,'Омская область'!P8_SCOPE_PER_PRT</definedName>
    <definedName name="SCOPE_PER_PRT" localSheetId="2">P5_SCOPE_PER_PRT,P6_SCOPE_PER_PRT,P7_SCOPE_PER_PRT,'Республика Алтай'!P8_SCOPE_PER_PRT</definedName>
    <definedName name="SCOPE_PER_PRT" localSheetId="6">'Республика Хакасия'!P5_SCOPE_PER_PRT,'Республика Хакасия'!P6_SCOPE_PER_PRT,'Республика Хакасия'!P7_SCOPE_PER_PRT,'Республика Хакасия'!P8_SCOPE_PER_PRT</definedName>
    <definedName name="SCOPE_PER_PRT">P5_SCOPE_PER_PRT,P6_SCOPE_PER_PRT,P7_SCOPE_PER_PRT,P8_SCOPE_PER_PRT</definedName>
    <definedName name="SCOPE_PRD" localSheetId="7">#REF!</definedName>
    <definedName name="SCOPE_PRD" localSheetId="5">#REF!</definedName>
    <definedName name="SCOPE_PRD" localSheetId="2">#REF!</definedName>
    <definedName name="SCOPE_PRD">#REF!</definedName>
    <definedName name="SCOPE_PRD_ET" localSheetId="7">#REF!</definedName>
    <definedName name="SCOPE_PRD_ET" localSheetId="5">#REF!</definedName>
    <definedName name="SCOPE_PRD_ET">#REF!</definedName>
    <definedName name="SCOPE_PRD_ET2" localSheetId="7">#REF!</definedName>
    <definedName name="SCOPE_PRD_ET2" localSheetId="5">#REF!</definedName>
    <definedName name="SCOPE_PRD_ET2">#REF!</definedName>
    <definedName name="SCOPE_PRIM" localSheetId="7">#REF!,#REF!,#REF!,#REF!</definedName>
    <definedName name="SCOPE_PRIM" localSheetId="5">#REF!,#REF!,#REF!,#REF!</definedName>
    <definedName name="SCOPE_PRIM" localSheetId="2">#REF!,#REF!,#REF!,#REF!</definedName>
    <definedName name="SCOPE_PRIM">#REF!,#REF!,#REF!,#REF!</definedName>
    <definedName name="SCOPE_PRT" localSheetId="7">#REF!,#REF!,#REF!,#REF!,#REF!,#REF!</definedName>
    <definedName name="SCOPE_PRT" localSheetId="5">#REF!,#REF!,#REF!,#REF!,#REF!,#REF!</definedName>
    <definedName name="SCOPE_PRT" localSheetId="2">#REF!,#REF!,#REF!,#REF!,#REF!,#REF!</definedName>
    <definedName name="SCOPE_PRT">#REF!,#REF!,#REF!,#REF!,#REF!,#REF!</definedName>
    <definedName name="SCOPE_PRZ" localSheetId="7">#REF!</definedName>
    <definedName name="SCOPE_PRZ" localSheetId="5">#REF!</definedName>
    <definedName name="SCOPE_PRZ" localSheetId="2">#REF!</definedName>
    <definedName name="SCOPE_PRZ">#REF!</definedName>
    <definedName name="SCOPE_PRZ_ET" localSheetId="7">#REF!</definedName>
    <definedName name="SCOPE_PRZ_ET" localSheetId="5">#REF!</definedName>
    <definedName name="SCOPE_PRZ_ET">#REF!</definedName>
    <definedName name="SCOPE_PRZ_ET2" localSheetId="7">#REF!</definedName>
    <definedName name="SCOPE_PRZ_ET2" localSheetId="5">#REF!</definedName>
    <definedName name="SCOPE_PRZ_ET2">#REF!</definedName>
    <definedName name="SCOPE_RAB1" localSheetId="5">#REF!</definedName>
    <definedName name="SCOPE_RAB1">#REF!</definedName>
    <definedName name="SCOPE_RAB2" localSheetId="5">#REF!</definedName>
    <definedName name="SCOPE_RAB2">#REF!</definedName>
    <definedName name="SCOPE_REGIONS" localSheetId="7">#REF!</definedName>
    <definedName name="SCOPE_REGIONS" localSheetId="5">#REF!</definedName>
    <definedName name="SCOPE_REGIONS">#REF!</definedName>
    <definedName name="SCOPE_REGLD" localSheetId="7">#REF!</definedName>
    <definedName name="SCOPE_REGLD" localSheetId="5">#REF!</definedName>
    <definedName name="SCOPE_REGLD">#REF!</definedName>
    <definedName name="SCOPE_REGLD_4">"#REF!"</definedName>
    <definedName name="SCOPE_REGS" localSheetId="7">#REF!,#REF!,#REF!,'Забайкальский край'!P1_SCOPE_REGS</definedName>
    <definedName name="SCOPE_REGS" localSheetId="5">#REF!,#REF!,#REF!,'Омская область'!P1_SCOPE_REGS</definedName>
    <definedName name="SCOPE_REGS" localSheetId="2">#REF!,#REF!,#REF!,'Республика Алтай'!P1_SCOPE_REGS</definedName>
    <definedName name="SCOPE_REGS">#REF!,#REF!,#REF!,P1_SCOPE_REGS</definedName>
    <definedName name="SCOPE_RG" localSheetId="7">#REF!</definedName>
    <definedName name="SCOPE_RG" localSheetId="5">#REF!</definedName>
    <definedName name="SCOPE_RG" localSheetId="2">#REF!</definedName>
    <definedName name="SCOPE_RG">#REF!</definedName>
    <definedName name="SCOPE_SAVE2" localSheetId="7">#REF!,#REF!,#REF!,#REF!,#REF!,'Забайкальский край'!P1_SCOPE_SAVE2,'Забайкальский край'!P2_SCOPE_SAVE2</definedName>
    <definedName name="SCOPE_SAVE2" localSheetId="5">#REF!,#REF!,#REF!,#REF!,#REF!,'Омская область'!P1_SCOPE_SAVE2,'Омская область'!P2_SCOPE_SAVE2</definedName>
    <definedName name="SCOPE_SAVE2" localSheetId="2">#REF!,#REF!,#REF!,#REF!,#REF!,'Республика Алтай'!P1_SCOPE_SAVE2,'Республика Алтай'!P2_SCOPE_SAVE2</definedName>
    <definedName name="SCOPE_SAVE2" localSheetId="6">#REF!,#REF!,#REF!,#REF!,#REF!,'[6]себестоимость2015 (1)'!P1_SCOPE_SAVE2,'[6]себестоимость2015 (1)'!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7">#REF!</definedName>
    <definedName name="SCOPE_SBTLD" localSheetId="5">#REF!</definedName>
    <definedName name="SCOPE_SBTLD" localSheetId="2">#REF!</definedName>
    <definedName name="SCOPE_SBTLD">#REF!</definedName>
    <definedName name="SCOPE_SBTLD_4">"#REF!"</definedName>
    <definedName name="SCOPE_SETLD" localSheetId="7">#REF!</definedName>
    <definedName name="SCOPE_SETLD" localSheetId="5">#REF!</definedName>
    <definedName name="SCOPE_SETLD" localSheetId="2">#REF!</definedName>
    <definedName name="SCOPE_SETLD">#REF!</definedName>
    <definedName name="SCOPE_SETLD_4">"#REF!"</definedName>
    <definedName name="SCOPE_SPR_ET" localSheetId="5">#REF!</definedName>
    <definedName name="SCOPE_SPR_ET">#REF!</definedName>
    <definedName name="SCOPE_SPR_PRT" localSheetId="7">[42]Справочники!$D$21:$J$22,[42]Справочники!$E$13:$I$14,[42]Справочники!$F$27:$H$28</definedName>
    <definedName name="SCOPE_SPR_PRT" localSheetId="6">[49]База!$D$21:$J$22,[49]База!$E$13:$I$14,[49]База!$F$27:$H$28</definedName>
    <definedName name="SCOPE_SPR_PRT">[51]Справочники!$D$21:$J$22,[51]Справочники!$E$13:$I$14,[51]Справочники!$F$27:$H$28</definedName>
    <definedName name="SCOPE_SS" localSheetId="7">#REF!,#REF!,#REF!,#REF!,#REF!,#REF!</definedName>
    <definedName name="SCOPE_SS" localSheetId="5">#REF!,#REF!,#REF!,#REF!,#REF!,#REF!</definedName>
    <definedName name="SCOPE_SS" localSheetId="2">#REF!,#REF!,#REF!,#REF!,#REF!,#REF!</definedName>
    <definedName name="SCOPE_SS" localSheetId="6">#REF!,#REF!,#REF!,#REF!,#REF!,#REF!</definedName>
    <definedName name="SCOPE_SS">#REF!,#REF!,#REF!,#REF!,#REF!,#REF!</definedName>
    <definedName name="SCOPE_SS_5">"#REF!,#REF!,#REF!,#REF!,#REF!,#REF!"</definedName>
    <definedName name="SCOPE_SS2" localSheetId="7">#REF!</definedName>
    <definedName name="SCOPE_SS2" localSheetId="5">#REF!</definedName>
    <definedName name="SCOPE_SS2" localSheetId="2">#REF!</definedName>
    <definedName name="SCOPE_SS2" localSheetId="6">#REF!</definedName>
    <definedName name="SCOPE_SS2">#REF!</definedName>
    <definedName name="SCOPE_SS2_5">"#REF!"</definedName>
    <definedName name="SCOPE_SV_LD1" localSheetId="7">#REF!,#REF!,#REF!,#REF!,#REF!,'Забайкальский край'!P1_SCOPE_SV_LD1</definedName>
    <definedName name="SCOPE_SV_LD1" localSheetId="5">[51]свод!$E$104:$M$104,[51]свод!$E$106:$M$117,[51]свод!$E$120:$M$121,[51]свод!$E$123:$M$127,[51]свод!$E$10:$M$68,[0]!P1_SCOPE_SV_LD1</definedName>
    <definedName name="SCOPE_SV_LD1" localSheetId="2">[51]свод!$E$104:$M$104,[51]свод!$E$106:$M$117,[51]свод!$E$120:$M$121,[51]свод!$E$123:$M$127,[51]свод!$E$10:$M$68,P1_SCOPE_SV_LD1</definedName>
    <definedName name="SCOPE_SV_LD1" localSheetId="6">#REF!,#REF!,#REF!,#REF!,#REF!,'[6]себестоимость2015 (1)'!P1_SCOPE_SV_LD1</definedName>
    <definedName name="SCOPE_SV_LD1">[51]свод!$E$104:$M$104,[51]свод!$E$106:$M$117,[51]свод!$E$120:$M$121,[51]свод!$E$123:$M$127,[51]свод!$E$10:$M$68,P1_SCOPE_SV_LD1</definedName>
    <definedName name="SCOPE_SV_LD1_4">"#REF!,#REF!,#REF!,#REF!,#REF!,P1_SCOPE_SV_LD1"</definedName>
    <definedName name="SCOPE_SV_LD1_5">"#REF!,#REF!,#REF!,#REF!,#REF!,'Расчет ср тарифов для БП'!P1_SCOPE_SV_LD1"</definedName>
    <definedName name="SCOPE_SV_LD2" localSheetId="7">#REF!</definedName>
    <definedName name="SCOPE_SV_LD2" localSheetId="5">#REF!</definedName>
    <definedName name="SCOPE_SV_LD2" localSheetId="2">#REF!</definedName>
    <definedName name="SCOPE_SV_LD2" localSheetId="6">#REF!</definedName>
    <definedName name="SCOPE_SV_LD2">#REF!</definedName>
    <definedName name="SCOPE_SV_LD2_5">"#REF!"</definedName>
    <definedName name="SCOPE_SV_PRT" localSheetId="7">'Забайкальский край'!P1_SCOPE_SV_PRT,'Забайкальский край'!P2_SCOPE_SV_PRT,'Забайкальский край'!P3_SCOPE_SV_PRT</definedName>
    <definedName name="SCOPE_SV_PRT" localSheetId="5">[0]!P1_SCOPE_SV_PRT,[0]!P2_SCOPE_SV_PRT,[0]!P3_SCOPE_SV_PRT</definedName>
    <definedName name="SCOPE_SV_PRT" localSheetId="2">P1_SCOPE_SV_PRT,P2_SCOPE_SV_PRT,P3_SCOPE_SV_PRT</definedName>
    <definedName name="SCOPE_SV_PRT" localSheetId="6">'Республика Хакасия'!P1_SCOPE_SV_PRT,'Республика Хакасия'!P2_SCOPE_SV_PRT,'Республика Хакасия'!P3_SCOPE_SV_PRT</definedName>
    <definedName name="SCOPE_SV_PRT">P1_SCOPE_SV_PRT,P2_SCOPE_SV_PRT,P3_SCOPE_SV_PRT</definedName>
    <definedName name="SCOPE_SYS_B" localSheetId="7">#REF!</definedName>
    <definedName name="SCOPE_SYS_B" localSheetId="5">#REF!</definedName>
    <definedName name="SCOPE_SYS_B" localSheetId="2">#REF!</definedName>
    <definedName name="SCOPE_SYS_B">#REF!</definedName>
    <definedName name="SCOPE_SYS_SVOD">[42]Свод!$L$8:$N$25,P1_SCOPE_SYS_SVOD</definedName>
    <definedName name="SCOPE_TAR">[42]Свод!$G$8:$AA$25,P1_SCOPE_TAR</definedName>
    <definedName name="SCOPE_TAR_B" localSheetId="7">#REF!,#REF!,#REF!</definedName>
    <definedName name="SCOPE_TAR_B" localSheetId="5">#REF!,#REF!,#REF!</definedName>
    <definedName name="SCOPE_TAR_B" localSheetId="2">#REF!,#REF!,#REF!</definedName>
    <definedName name="SCOPE_TAR_B">#REF!,#REF!,#REF!</definedName>
    <definedName name="SCOPE_TAR_OLD">[42]Свод!$W$103:$W$108,[42]Свод!$H$8:$H$25,P1_SCOPE_TAR_OLD,P2_SCOPE_TAR_OLD</definedName>
    <definedName name="SCOPE_TAR_REG" localSheetId="7">#REF!,#REF!,#REF!,#REF!,#REF!</definedName>
    <definedName name="SCOPE_TAR_REG" localSheetId="5">#REF!,#REF!,#REF!,#REF!,#REF!</definedName>
    <definedName name="SCOPE_TAR_REG" localSheetId="2">#REF!,#REF!,#REF!,#REF!,#REF!</definedName>
    <definedName name="SCOPE_TAR_REG">#REF!,#REF!,#REF!,#REF!,#REF!</definedName>
    <definedName name="SCOPE_TAR_SAVE" localSheetId="7">#REF!,#REF!</definedName>
    <definedName name="SCOPE_TAR_SAVE" localSheetId="5">#REF!,#REF!</definedName>
    <definedName name="SCOPE_TAR_SAVE" localSheetId="2">#REF!,#REF!</definedName>
    <definedName name="SCOPE_TAR_SAVE">#REF!,#REF!</definedName>
    <definedName name="SCOPE_TAR_SAVE_B" localSheetId="7">#REF!</definedName>
    <definedName name="SCOPE_TAR_SAVE_B" localSheetId="5">#REF!</definedName>
    <definedName name="SCOPE_TAR_SAVE_B" localSheetId="2">#REF!</definedName>
    <definedName name="SCOPE_TAR_SAVE_B">#REF!</definedName>
    <definedName name="SCOPE_TAR_SYS" localSheetId="7">#REF!</definedName>
    <definedName name="SCOPE_TAR_SYS" localSheetId="5">#REF!</definedName>
    <definedName name="SCOPE_TAR_SYS">#REF!</definedName>
    <definedName name="SCOPE_TP" localSheetId="7">[42]FST5!$L$12:$L$23,[42]FST5!$L$5:$L$8</definedName>
    <definedName name="SCOPE_TP" localSheetId="6">[49]База!$L$12:$L$23,[49]База!$L$5:$L$8</definedName>
    <definedName name="SCOPE_TP">[28]FST5!$L$12:$L$23,[28]FST5!$L$5:$L$8</definedName>
    <definedName name="SCOPE10" localSheetId="7">#REF!</definedName>
    <definedName name="SCOPE10" localSheetId="5">#REF!</definedName>
    <definedName name="SCOPE10" localSheetId="2">#REF!</definedName>
    <definedName name="SCOPE10">#REF!</definedName>
    <definedName name="SCOPE10_4">"#REF!"</definedName>
    <definedName name="SCOPE11" localSheetId="7">#REF!</definedName>
    <definedName name="SCOPE11" localSheetId="5">#REF!</definedName>
    <definedName name="SCOPE11" localSheetId="2">#REF!</definedName>
    <definedName name="SCOPE11">#REF!</definedName>
    <definedName name="SCOPE11_4">"#REF!"</definedName>
    <definedName name="SCOPE12" localSheetId="7">#REF!</definedName>
    <definedName name="SCOPE12" localSheetId="5">#REF!</definedName>
    <definedName name="SCOPE12" localSheetId="2">#REF!</definedName>
    <definedName name="SCOPE12">#REF!</definedName>
    <definedName name="SCOPE12_4">"#REF!"</definedName>
    <definedName name="SCOPE2" localSheetId="7">#REF!</definedName>
    <definedName name="SCOPE2" localSheetId="5">#REF!</definedName>
    <definedName name="SCOPE2" localSheetId="2">#REF!</definedName>
    <definedName name="SCOPE2">#REF!</definedName>
    <definedName name="SCOPE2_4">"#REF!"</definedName>
    <definedName name="SCOPE3" localSheetId="7">#REF!</definedName>
    <definedName name="SCOPE3" localSheetId="5">#REF!</definedName>
    <definedName name="SCOPE3" localSheetId="2">#REF!</definedName>
    <definedName name="SCOPE3">#REF!</definedName>
    <definedName name="SCOPE3_4">"#REF!"</definedName>
    <definedName name="SCOPE4" localSheetId="7">#REF!</definedName>
    <definedName name="SCOPE4" localSheetId="5">#REF!</definedName>
    <definedName name="SCOPE4" localSheetId="2">#REF!</definedName>
    <definedName name="SCOPE4">#REF!</definedName>
    <definedName name="SCOPE4_4">"#REF!"</definedName>
    <definedName name="SCOPE5" localSheetId="7">#REF!</definedName>
    <definedName name="SCOPE5" localSheetId="5">#REF!</definedName>
    <definedName name="SCOPE5" localSheetId="2">#REF!</definedName>
    <definedName name="SCOPE5">#REF!</definedName>
    <definedName name="SCOPE5_4">"#REF!"</definedName>
    <definedName name="SCOPE6" localSheetId="7">#REF!</definedName>
    <definedName name="SCOPE6" localSheetId="5">#REF!</definedName>
    <definedName name="SCOPE6" localSheetId="2">#REF!</definedName>
    <definedName name="SCOPE6">#REF!</definedName>
    <definedName name="SCOPE6_4">"#REF!"</definedName>
    <definedName name="SCOPE7" localSheetId="7">#REF!</definedName>
    <definedName name="SCOPE7" localSheetId="5">#REF!</definedName>
    <definedName name="SCOPE7" localSheetId="2">#REF!</definedName>
    <definedName name="SCOPE7">#REF!</definedName>
    <definedName name="SCOPE7_4">"#REF!"</definedName>
    <definedName name="SCOPE8" localSheetId="7">#REF!</definedName>
    <definedName name="SCOPE8" localSheetId="5">#REF!</definedName>
    <definedName name="SCOPE8" localSheetId="2">#REF!</definedName>
    <definedName name="SCOPE8">#REF!</definedName>
    <definedName name="SCOPE8_4">"#REF!"</definedName>
    <definedName name="SCOPE9" localSheetId="7">#REF!</definedName>
    <definedName name="SCOPE9" localSheetId="5">#REF!</definedName>
    <definedName name="SCOPE9" localSheetId="2">#REF!</definedName>
    <definedName name="SCOPE9">#REF!</definedName>
    <definedName name="SCOPE9_4">"#REF!"</definedName>
    <definedName name="sdf" localSheetId="7">#REF!</definedName>
    <definedName name="sdf" localSheetId="5">#REF!</definedName>
    <definedName name="sdf" localSheetId="2">#REF!</definedName>
    <definedName name="sdf">#REF!</definedName>
    <definedName name="sdhsfj" localSheetId="7">[16]!sdhsfj</definedName>
    <definedName name="sdhsfj">[17]!sdhsfj</definedName>
    <definedName name="sds" localSheetId="7">[16]!sds</definedName>
    <definedName name="sds">[17]!sds</definedName>
    <definedName name="SENSTAB1" localSheetId="7">[12]MAIN!$A$1344:$C$1351</definedName>
    <definedName name="SENSTAB1">[3]MAIN!$A$1344:$C$1351</definedName>
    <definedName name="SENSTAB2" localSheetId="7">[12]MAIN!$A$1355:$H$1360</definedName>
    <definedName name="SENSTAB2">[3]MAIN!$A$1355:$H$1360</definedName>
    <definedName name="SEP" localSheetId="7">#REF!</definedName>
    <definedName name="SEP" localSheetId="5">#REF!</definedName>
    <definedName name="SEP" localSheetId="2">#REF!</definedName>
    <definedName name="SEP">#REF!</definedName>
    <definedName name="SEP_4">"#REF!"</definedName>
    <definedName name="SET" localSheetId="7">#REF!</definedName>
    <definedName name="SET" localSheetId="5">#REF!</definedName>
    <definedName name="SET" localSheetId="2">#REF!</definedName>
    <definedName name="SET">#REF!</definedName>
    <definedName name="SET_ET" localSheetId="7">#REF!</definedName>
    <definedName name="SET_ET" localSheetId="5">#REF!</definedName>
    <definedName name="SET_ET">#REF!</definedName>
    <definedName name="SET_ET_4">"#REF!"</definedName>
    <definedName name="SET_PROT" localSheetId="7">#REF!,#REF!,#REF!,#REF!,#REF!,'Забайкальский край'!P1_SET_PROT</definedName>
    <definedName name="SET_PROT" localSheetId="5">#REF!,#REF!,#REF!,#REF!,#REF!,'Омская область'!P1_SET_PROT</definedName>
    <definedName name="SET_PROT" localSheetId="2">#REF!,#REF!,#REF!,#REF!,#REF!,'Республика Алтай'!P1_SET_PROT</definedName>
    <definedName name="SET_PROT">#REF!,#REF!,#REF!,#REF!,#REF!,P1_SET_PROT</definedName>
    <definedName name="SET_PROT_4">"#REF!,#REF!,#REF!,#REF!,#REF!,P1_SET_PROT"</definedName>
    <definedName name="SET_PRT" localSheetId="7">#REF!,#REF!,#REF!,#REF!,'Забайкальский край'!P1_SET_PRT</definedName>
    <definedName name="SET_PRT" localSheetId="5">#REF!,#REF!,#REF!,#REF!,'Омская область'!P1_SET_PRT</definedName>
    <definedName name="SET_PRT" localSheetId="2">#REF!,#REF!,#REF!,#REF!,P1_SET_PRT</definedName>
    <definedName name="SET_PRT">#REF!,#REF!,#REF!,#REF!,P1_SET_PRT</definedName>
    <definedName name="SET_PRT_4">"#REF!,#REF!,#REF!,#REF!,P1_SET_PRT"</definedName>
    <definedName name="SETcom" localSheetId="7">#REF!</definedName>
    <definedName name="SETcom" localSheetId="5">#REF!</definedName>
    <definedName name="SETcom" localSheetId="2">#REF!</definedName>
    <definedName name="SETcom">#REF!</definedName>
    <definedName name="SETcom_4">"#REF!"</definedName>
    <definedName name="sfghsfjsfjsf" localSheetId="7">[16]!sfghsfjsfjsf</definedName>
    <definedName name="sfghsfjsfjsf">[17]!sfghsfjsfjsf</definedName>
    <definedName name="sfh" localSheetId="7">[16]!sfh</definedName>
    <definedName name="sfh">[17]!sfh</definedName>
    <definedName name="sfhsfjsjsj" localSheetId="7">[16]!sfhsfjsjsj</definedName>
    <definedName name="sfhsfjsjsj">[17]!sfhsfjsjsj</definedName>
    <definedName name="Shares" localSheetId="5">'[15]6'!#REF!</definedName>
    <definedName name="Shares">'[15]6'!#REF!</definedName>
    <definedName name="Sheet2?prefix?">"H"</definedName>
    <definedName name="size" localSheetId="7">#REF!</definedName>
    <definedName name="size" localSheetId="5">#REF!</definedName>
    <definedName name="size" localSheetId="2">#REF!</definedName>
    <definedName name="size" localSheetId="6">#REF!</definedName>
    <definedName name="size">#REF!</definedName>
    <definedName name="SKQnt">[20]Параметры!$B$4</definedName>
    <definedName name="SLT_Purch1" localSheetId="5">'[15]16'!#REF!</definedName>
    <definedName name="SLT_Purch1" localSheetId="2">'[15]16'!#REF!</definedName>
    <definedName name="SLT_Purch1">'[15]16'!#REF!</definedName>
    <definedName name="SmetaList">[5]Лист!#REF!</definedName>
    <definedName name="social" localSheetId="7">[12]MAIN!$F$627:$AJ$627</definedName>
    <definedName name="social">[3]MAIN!$F$627:$AJ$627</definedName>
    <definedName name="SP_OPT" localSheetId="7">#REF!</definedName>
    <definedName name="SP_OPT" localSheetId="5">#REF!</definedName>
    <definedName name="SP_OPT" localSheetId="2">#REF!</definedName>
    <definedName name="SP_OPT">#REF!</definedName>
    <definedName name="SP_OPT_4">"#REF!"</definedName>
    <definedName name="SP_OPT_ET">[21]TEHSHEET!#REF!</definedName>
    <definedName name="SP_OPT_ET_4">#N/A</definedName>
    <definedName name="SP_ROZN" localSheetId="7">#REF!</definedName>
    <definedName name="SP_ROZN" localSheetId="5">#REF!</definedName>
    <definedName name="SP_ROZN" localSheetId="2">#REF!</definedName>
    <definedName name="SP_ROZN">#REF!</definedName>
    <definedName name="SP_ROZN_4">"#REF!"</definedName>
    <definedName name="SP_ROZN_ET">[21]TEHSHEET!#REF!</definedName>
    <definedName name="SP_ROZN_ET_4">#N/A</definedName>
    <definedName name="SP_SC_1" localSheetId="7">#REF!</definedName>
    <definedName name="SP_SC_1" localSheetId="5">#REF!</definedName>
    <definedName name="SP_SC_1" localSheetId="2">#REF!</definedName>
    <definedName name="SP_SC_1">#REF!</definedName>
    <definedName name="SP_SC_1_4">"#REF!"</definedName>
    <definedName name="SP_SC_2" localSheetId="7">#REF!</definedName>
    <definedName name="SP_SC_2" localSheetId="5">#REF!</definedName>
    <definedName name="SP_SC_2" localSheetId="2">#REF!</definedName>
    <definedName name="SP_SC_2">#REF!</definedName>
    <definedName name="SP_SC_2_4">"#REF!"</definedName>
    <definedName name="SP_SC_3" localSheetId="7">#REF!</definedName>
    <definedName name="SP_SC_3" localSheetId="5">#REF!</definedName>
    <definedName name="SP_SC_3" localSheetId="2">#REF!</definedName>
    <definedName name="SP_SC_3">#REF!</definedName>
    <definedName name="SP_SC_3_4">"#REF!"</definedName>
    <definedName name="SP_SC_4" localSheetId="7">#REF!</definedName>
    <definedName name="SP_SC_4" localSheetId="5">#REF!</definedName>
    <definedName name="SP_SC_4" localSheetId="2">#REF!</definedName>
    <definedName name="SP_SC_4">#REF!</definedName>
    <definedName name="SP_SC_4_4">"#REF!"</definedName>
    <definedName name="SP_SC_5" localSheetId="7">#REF!</definedName>
    <definedName name="SP_SC_5" localSheetId="5">#REF!</definedName>
    <definedName name="SP_SC_5" localSheetId="2">#REF!</definedName>
    <definedName name="SP_SC_5">#REF!</definedName>
    <definedName name="SP_SC_5_4">"#REF!"</definedName>
    <definedName name="SP_ST_OPT">[21]TEHSHEET!#REF!</definedName>
    <definedName name="SP_ST_OPT_4">#N/A</definedName>
    <definedName name="SP_ST_ROZN">[21]TEHSHEET!#REF!</definedName>
    <definedName name="SP_ST_ROZN_4">#N/A</definedName>
    <definedName name="SPAYB" localSheetId="7">[12]MAIN!$D$1000</definedName>
    <definedName name="SPAYB">[3]MAIN!$D$1000</definedName>
    <definedName name="SPR_ET">[21]TEHSHEET!#REF!</definedName>
    <definedName name="SPR_ET_4">#N/A</definedName>
    <definedName name="SPR_GES_ET" localSheetId="7">#REF!</definedName>
    <definedName name="SPR_GES_ET" localSheetId="5">#REF!</definedName>
    <definedName name="SPR_GES_ET" localSheetId="2">#REF!</definedName>
    <definedName name="SPR_GES_ET">#REF!</definedName>
    <definedName name="SPR_GRES_ET" localSheetId="7">#REF!</definedName>
    <definedName name="SPR_GRES_ET" localSheetId="5">#REF!</definedName>
    <definedName name="SPR_GRES_ET">#REF!</definedName>
    <definedName name="SPR_OTH_ET" localSheetId="7">#REF!</definedName>
    <definedName name="SPR_OTH_ET" localSheetId="5">#REF!</definedName>
    <definedName name="SPR_OTH_ET">#REF!</definedName>
    <definedName name="SPR_PROT" localSheetId="7">#REF!,#REF!</definedName>
    <definedName name="SPR_PROT" localSheetId="5">#REF!,#REF!</definedName>
    <definedName name="SPR_PROT" localSheetId="2">#REF!,#REF!</definedName>
    <definedName name="SPR_PROT">#REF!,#REF!</definedName>
    <definedName name="SPR_PROT_4">"#REF!,#REF!"</definedName>
    <definedName name="SPR_SCOPE" localSheetId="7">#REF!</definedName>
    <definedName name="SPR_SCOPE" localSheetId="5">#REF!</definedName>
    <definedName name="SPR_SCOPE" localSheetId="2">#REF!</definedName>
    <definedName name="SPR_SCOPE">#REF!</definedName>
    <definedName name="SPR_SCOPE_4">"#REF!"</definedName>
    <definedName name="SPR_TES_ET" localSheetId="7">#REF!</definedName>
    <definedName name="SPR_TES_ET" localSheetId="5">#REF!</definedName>
    <definedName name="SPR_TES_ET" localSheetId="2">#REF!</definedName>
    <definedName name="SPR_TES_ET">#REF!</definedName>
    <definedName name="SPRAV_PROT" localSheetId="7">[68]Справочники!$E$6,[68]Справочники!$D$11:$D$902,[68]Справочники!$E$3</definedName>
    <definedName name="SPRAV_PROT">[69]Справочники!$E$6,[69]Справочники!$D$11:$D$902,[69]Справочники!$E$3</definedName>
    <definedName name="sq" localSheetId="7">#REF!</definedName>
    <definedName name="sq" localSheetId="5">#REF!</definedName>
    <definedName name="sq" localSheetId="2">#REF!</definedName>
    <definedName name="sq">#REF!</definedName>
    <definedName name="ss" localSheetId="7">[16]!ss</definedName>
    <definedName name="ss">[17]!ss</definedName>
    <definedName name="ST_loans_o" localSheetId="5">'[15]14'!#REF!</definedName>
    <definedName name="ST_loans_o">'[15]14'!#REF!</definedName>
    <definedName name="SUMMBLOCK" localSheetId="7">[12]MAIN!$A$1211:$AL$1241</definedName>
    <definedName name="SUMMBLOCK">[3]MAIN!$A$1211:$AL$1241</definedName>
    <definedName name="SYS" localSheetId="7">#REF!,#REF!,P1_SYS</definedName>
    <definedName name="SYS" localSheetId="5">#REF!,#REF!,P1_SYS</definedName>
    <definedName name="SYS" localSheetId="2">#REF!,#REF!,P1_SYS</definedName>
    <definedName name="SYS">#REF!,#REF!,P1_SYS</definedName>
    <definedName name="T0?axis?ПРД?БАЗ">'[42]0'!$I$7:$J$112,'[42]0'!$F$7:$G$112</definedName>
    <definedName name="T0?axis?ПРД?ПРЕД">'[42]0'!$K$7:$L$112,'[42]0'!$D$7:$E$112</definedName>
    <definedName name="T0?axis?ПРД?РЕГ" localSheetId="7">#REF!</definedName>
    <definedName name="T0?axis?ПРД?РЕГ" localSheetId="5">#REF!</definedName>
    <definedName name="T0?axis?ПРД?РЕГ" localSheetId="2">#REF!</definedName>
    <definedName name="T0?axis?ПРД?РЕГ">#REF!</definedName>
    <definedName name="T0?axis?ПФ?ПЛАН">'[42]0'!$I$7:$I$112,'[42]0'!$D$7:$D$112,'[42]0'!$K$7:$K$112,'[42]0'!$F$7:$F$112</definedName>
    <definedName name="T0?axis?ПФ?ФАКТ">'[42]0'!$J$7:$J$112,'[42]0'!$E$7:$E$112,'[42]0'!$L$7:$L$112,'[42]0'!$G$7:$G$112</definedName>
    <definedName name="T0?Copy1" localSheetId="7">#REF!</definedName>
    <definedName name="T0?Copy1" localSheetId="5">#REF!</definedName>
    <definedName name="T0?Copy1" localSheetId="2">#REF!</definedName>
    <definedName name="T0?Copy1">#REF!</definedName>
    <definedName name="T0?Copy2" localSheetId="7">#REF!</definedName>
    <definedName name="T0?Copy2" localSheetId="5">#REF!</definedName>
    <definedName name="T0?Copy2">#REF!</definedName>
    <definedName name="T0?Copy3" localSheetId="7">#REF!</definedName>
    <definedName name="T0?Copy3" localSheetId="5">#REF!</definedName>
    <definedName name="T0?Copy3">#REF!</definedName>
    <definedName name="T0?Copy4" localSheetId="7">#REF!</definedName>
    <definedName name="T0?Copy4" localSheetId="5">#REF!</definedName>
    <definedName name="T0?Copy4">#REF!</definedName>
    <definedName name="T0?Data">'[42]0'!$D$8:$L$52,   '[42]0'!$D$54:$L$59,   '[42]0'!$D$63:$L$64,   '[42]0'!$D$68:$L$70,   '[42]0'!$D$72:$L$74,   '[42]0'!$D$77:$L$92,   '[42]0'!$D$95:$L$97,   '[42]0'!$D$99:$L$104,   '[42]0'!$D$107:$L$108,   '[42]0'!$D$111:$L$112</definedName>
    <definedName name="T0?item_ext?РОСТ" localSheetId="7">#REF!</definedName>
    <definedName name="T0?item_ext?РОСТ" localSheetId="5">#REF!</definedName>
    <definedName name="T0?item_ext?РОСТ" localSheetId="2">#REF!</definedName>
    <definedName name="T0?item_ext?РОСТ">#REF!</definedName>
    <definedName name="T0?L0.1" localSheetId="7">#REF!</definedName>
    <definedName name="T0?L0.1" localSheetId="5">#REF!</definedName>
    <definedName name="T0?L0.1">#REF!</definedName>
    <definedName name="T0?L0.2" localSheetId="7">#REF!</definedName>
    <definedName name="T0?L0.2" localSheetId="5">#REF!</definedName>
    <definedName name="T0?L0.2">#REF!</definedName>
    <definedName name="T0?L1" localSheetId="7">#REF!</definedName>
    <definedName name="T0?L1" localSheetId="5">#REF!</definedName>
    <definedName name="T0?L1">#REF!</definedName>
    <definedName name="T0?L10" localSheetId="7">#REF!</definedName>
    <definedName name="T0?L10" localSheetId="5">#REF!</definedName>
    <definedName name="T0?L10">#REF!</definedName>
    <definedName name="T0?L10.1" localSheetId="7">#REF!</definedName>
    <definedName name="T0?L10.1" localSheetId="5">#REF!</definedName>
    <definedName name="T0?L10.1">#REF!</definedName>
    <definedName name="T0?L10.2" localSheetId="7">#REF!</definedName>
    <definedName name="T0?L10.2" localSheetId="5">#REF!</definedName>
    <definedName name="T0?L10.2">#REF!</definedName>
    <definedName name="T0?L10.3" localSheetId="7">#REF!</definedName>
    <definedName name="T0?L10.3" localSheetId="5">#REF!</definedName>
    <definedName name="T0?L10.3">#REF!</definedName>
    <definedName name="T0?L10.4" localSheetId="7">#REF!</definedName>
    <definedName name="T0?L10.4" localSheetId="5">#REF!</definedName>
    <definedName name="T0?L10.4">#REF!</definedName>
    <definedName name="T0?L10.5" localSheetId="7">#REF!</definedName>
    <definedName name="T0?L10.5" localSheetId="5">#REF!</definedName>
    <definedName name="T0?L10.5">#REF!</definedName>
    <definedName name="T0?L11" localSheetId="7">#REF!</definedName>
    <definedName name="T0?L11" localSheetId="5">#REF!</definedName>
    <definedName name="T0?L11">#REF!</definedName>
    <definedName name="T0?L12" localSheetId="7">#REF!</definedName>
    <definedName name="T0?L12" localSheetId="5">#REF!</definedName>
    <definedName name="T0?L12">#REF!</definedName>
    <definedName name="T0?L13" localSheetId="7">#REF!</definedName>
    <definedName name="T0?L13" localSheetId="5">#REF!</definedName>
    <definedName name="T0?L13">#REF!</definedName>
    <definedName name="T0?L13.1" localSheetId="7">#REF!</definedName>
    <definedName name="T0?L13.1" localSheetId="5">#REF!</definedName>
    <definedName name="T0?L13.1">#REF!</definedName>
    <definedName name="T0?L13.2" localSheetId="7">#REF!</definedName>
    <definedName name="T0?L13.2" localSheetId="5">#REF!</definedName>
    <definedName name="T0?L13.2">#REF!</definedName>
    <definedName name="T0?L14" localSheetId="7">#REF!</definedName>
    <definedName name="T0?L14" localSheetId="5">#REF!</definedName>
    <definedName name="T0?L14">#REF!</definedName>
    <definedName name="T0?L14.1" localSheetId="7">#REF!</definedName>
    <definedName name="T0?L14.1" localSheetId="5">#REF!</definedName>
    <definedName name="T0?L14.1">#REF!</definedName>
    <definedName name="T0?L14.2" localSheetId="7">#REF!</definedName>
    <definedName name="T0?L14.2" localSheetId="5">#REF!</definedName>
    <definedName name="T0?L14.2">#REF!</definedName>
    <definedName name="T0?L15" localSheetId="7">#REF!</definedName>
    <definedName name="T0?L15" localSheetId="5">#REF!</definedName>
    <definedName name="T0?L15">#REF!</definedName>
    <definedName name="T0?L15.1" localSheetId="7">#REF!</definedName>
    <definedName name="T0?L15.1" localSheetId="5">#REF!</definedName>
    <definedName name="T0?L15.1">#REF!</definedName>
    <definedName name="T0?L15.2" localSheetId="7">#REF!</definedName>
    <definedName name="T0?L15.2" localSheetId="5">#REF!</definedName>
    <definedName name="T0?L15.2">#REF!</definedName>
    <definedName name="T0?L15.2.1" localSheetId="7">#REF!</definedName>
    <definedName name="T0?L15.2.1" localSheetId="5">#REF!</definedName>
    <definedName name="T0?L15.2.1">#REF!</definedName>
    <definedName name="T0?L15.2.2" localSheetId="7">#REF!</definedName>
    <definedName name="T0?L15.2.2" localSheetId="5">#REF!</definedName>
    <definedName name="T0?L15.2.2">#REF!</definedName>
    <definedName name="T0?L16" localSheetId="7">#REF!</definedName>
    <definedName name="T0?L16" localSheetId="5">#REF!</definedName>
    <definedName name="T0?L16">#REF!</definedName>
    <definedName name="T0?L17" localSheetId="7">#REF!</definedName>
    <definedName name="T0?L17" localSheetId="5">#REF!</definedName>
    <definedName name="T0?L17">#REF!</definedName>
    <definedName name="T0?L17.1" localSheetId="7">#REF!</definedName>
    <definedName name="T0?L17.1" localSheetId="5">#REF!</definedName>
    <definedName name="T0?L17.1">#REF!</definedName>
    <definedName name="T0?L18" localSheetId="7">#REF!</definedName>
    <definedName name="T0?L18" localSheetId="5">#REF!</definedName>
    <definedName name="T0?L18">#REF!</definedName>
    <definedName name="T0?L19" localSheetId="7">#REF!</definedName>
    <definedName name="T0?L19" localSheetId="5">#REF!</definedName>
    <definedName name="T0?L19">#REF!</definedName>
    <definedName name="T0?L2" localSheetId="7">#REF!</definedName>
    <definedName name="T0?L2" localSheetId="5">#REF!</definedName>
    <definedName name="T0?L2">#REF!</definedName>
    <definedName name="T0?L20" localSheetId="7">#REF!</definedName>
    <definedName name="T0?L20" localSheetId="5">#REF!</definedName>
    <definedName name="T0?L20">#REF!</definedName>
    <definedName name="T0?L21" localSheetId="7">#REF!</definedName>
    <definedName name="T0?L21" localSheetId="5">#REF!</definedName>
    <definedName name="T0?L21">#REF!</definedName>
    <definedName name="T0?L22" localSheetId="7">#REF!</definedName>
    <definedName name="T0?L22" localSheetId="5">#REF!</definedName>
    <definedName name="T0?L22">#REF!</definedName>
    <definedName name="T0?L22.1" localSheetId="7">#REF!</definedName>
    <definedName name="T0?L22.1" localSheetId="5">#REF!</definedName>
    <definedName name="T0?L22.1">#REF!</definedName>
    <definedName name="T0?L22.2" localSheetId="7">#REF!</definedName>
    <definedName name="T0?L22.2" localSheetId="5">#REF!</definedName>
    <definedName name="T0?L22.2">#REF!</definedName>
    <definedName name="T0?L23" localSheetId="7">#REF!</definedName>
    <definedName name="T0?L23" localSheetId="5">#REF!</definedName>
    <definedName name="T0?L23">#REF!</definedName>
    <definedName name="T0?L24" localSheetId="7">#REF!</definedName>
    <definedName name="T0?L24" localSheetId="5">#REF!</definedName>
    <definedName name="T0?L24">#REF!</definedName>
    <definedName name="T0?L24.1" localSheetId="7">#REF!</definedName>
    <definedName name="T0?L24.1" localSheetId="5">#REF!</definedName>
    <definedName name="T0?L24.1">#REF!</definedName>
    <definedName name="T0?L24.2" localSheetId="7">#REF!</definedName>
    <definedName name="T0?L24.2" localSheetId="5">#REF!</definedName>
    <definedName name="T0?L24.2">#REF!</definedName>
    <definedName name="T0?L25" localSheetId="7">#REF!</definedName>
    <definedName name="T0?L25" localSheetId="5">#REF!</definedName>
    <definedName name="T0?L25">#REF!</definedName>
    <definedName name="T0?L25.1" localSheetId="7">#REF!</definedName>
    <definedName name="T0?L25.1" localSheetId="5">#REF!</definedName>
    <definedName name="T0?L25.1">#REF!</definedName>
    <definedName name="T0?L25.1.1" localSheetId="7">#REF!</definedName>
    <definedName name="T0?L25.1.1" localSheetId="5">#REF!</definedName>
    <definedName name="T0?L25.1.1">#REF!</definedName>
    <definedName name="T0?L25.1.2" localSheetId="7">#REF!</definedName>
    <definedName name="T0?L25.1.2" localSheetId="5">#REF!</definedName>
    <definedName name="T0?L25.1.2">#REF!</definedName>
    <definedName name="T0?L25.2" localSheetId="7">#REF!</definedName>
    <definedName name="T0?L25.2" localSheetId="5">#REF!</definedName>
    <definedName name="T0?L25.2">#REF!</definedName>
    <definedName name="T0?L25.3" localSheetId="7">#REF!</definedName>
    <definedName name="T0?L25.3" localSheetId="5">#REF!</definedName>
    <definedName name="T0?L25.3">#REF!</definedName>
    <definedName name="T0?L26.1" localSheetId="7">#REF!</definedName>
    <definedName name="T0?L26.1" localSheetId="5">#REF!</definedName>
    <definedName name="T0?L26.1">#REF!</definedName>
    <definedName name="T0?L26.2" localSheetId="7">#REF!</definedName>
    <definedName name="T0?L26.2" localSheetId="5">#REF!</definedName>
    <definedName name="T0?L26.2">#REF!</definedName>
    <definedName name="T0?L27.1" localSheetId="7">#REF!</definedName>
    <definedName name="T0?L27.1" localSheetId="5">#REF!</definedName>
    <definedName name="T0?L27.1">#REF!</definedName>
    <definedName name="T0?L27.2" localSheetId="7">#REF!</definedName>
    <definedName name="T0?L27.2" localSheetId="5">#REF!</definedName>
    <definedName name="T0?L27.2">#REF!</definedName>
    <definedName name="T0?L3" localSheetId="7">#REF!</definedName>
    <definedName name="T0?L3" localSheetId="5">#REF!</definedName>
    <definedName name="T0?L3">#REF!</definedName>
    <definedName name="T0?L4" localSheetId="7">#REF!</definedName>
    <definedName name="T0?L4" localSheetId="5">#REF!</definedName>
    <definedName name="T0?L4">#REF!</definedName>
    <definedName name="T0?L5" localSheetId="7">#REF!</definedName>
    <definedName name="T0?L5" localSheetId="5">#REF!</definedName>
    <definedName name="T0?L5">#REF!</definedName>
    <definedName name="T0?L6" localSheetId="7">#REF!</definedName>
    <definedName name="T0?L6" localSheetId="5">#REF!</definedName>
    <definedName name="T0?L6">#REF!</definedName>
    <definedName name="T0?L7" localSheetId="7">#REF!</definedName>
    <definedName name="T0?L7" localSheetId="5">#REF!</definedName>
    <definedName name="T0?L7">#REF!</definedName>
    <definedName name="T0?L7.1" localSheetId="7">#REF!</definedName>
    <definedName name="T0?L7.1" localSheetId="5">#REF!</definedName>
    <definedName name="T0?L7.1">#REF!</definedName>
    <definedName name="T0?L7.1.2" localSheetId="7">#REF!</definedName>
    <definedName name="T0?L7.1.2" localSheetId="5">#REF!</definedName>
    <definedName name="T0?L7.1.2">#REF!</definedName>
    <definedName name="T0?L7.1.3" localSheetId="7">#REF!</definedName>
    <definedName name="T0?L7.1.3" localSheetId="5">#REF!</definedName>
    <definedName name="T0?L7.1.3">#REF!</definedName>
    <definedName name="T0?L7.2" localSheetId="7">#REF!</definedName>
    <definedName name="T0?L7.2" localSheetId="5">#REF!</definedName>
    <definedName name="T0?L7.2">#REF!</definedName>
    <definedName name="T0?L7.3" localSheetId="7">#REF!</definedName>
    <definedName name="T0?L7.3" localSheetId="5">#REF!</definedName>
    <definedName name="T0?L7.3">#REF!</definedName>
    <definedName name="T0?L7.4" localSheetId="7">#REF!</definedName>
    <definedName name="T0?L7.4" localSheetId="5">#REF!</definedName>
    <definedName name="T0?L7.4">#REF!</definedName>
    <definedName name="T0?L7.5" localSheetId="7">#REF!</definedName>
    <definedName name="T0?L7.5" localSheetId="5">#REF!</definedName>
    <definedName name="T0?L7.5">#REF!</definedName>
    <definedName name="T0?L7.6" localSheetId="7">#REF!</definedName>
    <definedName name="T0?L7.6" localSheetId="5">#REF!</definedName>
    <definedName name="T0?L7.6">#REF!</definedName>
    <definedName name="T0?L7.7" localSheetId="7">#REF!</definedName>
    <definedName name="T0?L7.7" localSheetId="5">#REF!</definedName>
    <definedName name="T0?L7.7">#REF!</definedName>
    <definedName name="T0?L7.7.1" localSheetId="7">#REF!</definedName>
    <definedName name="T0?L7.7.1" localSheetId="5">#REF!</definedName>
    <definedName name="T0?L7.7.1">#REF!</definedName>
    <definedName name="T0?L7.7.10" localSheetId="7">#REF!</definedName>
    <definedName name="T0?L7.7.10" localSheetId="5">#REF!</definedName>
    <definedName name="T0?L7.7.10">#REF!</definedName>
    <definedName name="T0?L7.7.11" localSheetId="7">#REF!</definedName>
    <definedName name="T0?L7.7.11" localSheetId="5">#REF!</definedName>
    <definedName name="T0?L7.7.11">#REF!</definedName>
    <definedName name="T0?L7.7.12" localSheetId="7">#REF!</definedName>
    <definedName name="T0?L7.7.12" localSheetId="5">#REF!</definedName>
    <definedName name="T0?L7.7.12">#REF!</definedName>
    <definedName name="T0?L7.7.2" localSheetId="7">#REF!</definedName>
    <definedName name="T0?L7.7.2" localSheetId="5">#REF!</definedName>
    <definedName name="T0?L7.7.2">#REF!</definedName>
    <definedName name="T0?L7.7.3" localSheetId="7">#REF!</definedName>
    <definedName name="T0?L7.7.3" localSheetId="5">#REF!</definedName>
    <definedName name="T0?L7.7.3">#REF!</definedName>
    <definedName name="T0?L7.7.4" localSheetId="7">#REF!</definedName>
    <definedName name="T0?L7.7.4" localSheetId="5">#REF!</definedName>
    <definedName name="T0?L7.7.4">#REF!</definedName>
    <definedName name="T0?L7.7.4.1" localSheetId="7">#REF!</definedName>
    <definedName name="T0?L7.7.4.1" localSheetId="5">#REF!</definedName>
    <definedName name="T0?L7.7.4.1">#REF!</definedName>
    <definedName name="T0?L7.7.4.3" localSheetId="7">#REF!</definedName>
    <definedName name="T0?L7.7.4.3" localSheetId="5">#REF!</definedName>
    <definedName name="T0?L7.7.4.3">#REF!</definedName>
    <definedName name="T0?L7.7.4.4" localSheetId="7">#REF!</definedName>
    <definedName name="T0?L7.7.4.4" localSheetId="5">#REF!</definedName>
    <definedName name="T0?L7.7.4.4">#REF!</definedName>
    <definedName name="T0?L7.7.4.5" localSheetId="7">#REF!</definedName>
    <definedName name="T0?L7.7.4.5" localSheetId="5">#REF!</definedName>
    <definedName name="T0?L7.7.4.5">#REF!</definedName>
    <definedName name="T0?L7.7.5" localSheetId="7">#REF!</definedName>
    <definedName name="T0?L7.7.5" localSheetId="5">#REF!</definedName>
    <definedName name="T0?L7.7.5">#REF!</definedName>
    <definedName name="T0?L7.7.6" localSheetId="7">#REF!</definedName>
    <definedName name="T0?L7.7.6" localSheetId="5">#REF!</definedName>
    <definedName name="T0?L7.7.6">#REF!</definedName>
    <definedName name="T0?L7.7.7" localSheetId="7">#REF!</definedName>
    <definedName name="T0?L7.7.7" localSheetId="5">#REF!</definedName>
    <definedName name="T0?L7.7.7">#REF!</definedName>
    <definedName name="T0?L7.7.8" localSheetId="7">#REF!</definedName>
    <definedName name="T0?L7.7.8" localSheetId="5">#REF!</definedName>
    <definedName name="T0?L7.7.8">#REF!</definedName>
    <definedName name="T0?L7.7.9" localSheetId="7">#REF!</definedName>
    <definedName name="T0?L7.7.9" localSheetId="5">#REF!</definedName>
    <definedName name="T0?L7.7.9">#REF!</definedName>
    <definedName name="T0?L8" localSheetId="7">#REF!</definedName>
    <definedName name="T0?L8" localSheetId="5">#REF!</definedName>
    <definedName name="T0?L8">#REF!</definedName>
    <definedName name="T0?L8.1" localSheetId="7">#REF!</definedName>
    <definedName name="T0?L8.1" localSheetId="5">#REF!</definedName>
    <definedName name="T0?L8.1">#REF!</definedName>
    <definedName name="T0?L8.2" localSheetId="7">#REF!</definedName>
    <definedName name="T0?L8.2" localSheetId="5">#REF!</definedName>
    <definedName name="T0?L8.2">#REF!</definedName>
    <definedName name="T0?L8.3" localSheetId="7">#REF!</definedName>
    <definedName name="T0?L8.3" localSheetId="5">#REF!</definedName>
    <definedName name="T0?L8.3">#REF!</definedName>
    <definedName name="T0?L8.4" localSheetId="7">#REF!</definedName>
    <definedName name="T0?L8.4" localSheetId="5">#REF!</definedName>
    <definedName name="T0?L8.4">#REF!</definedName>
    <definedName name="T0?L8.5" localSheetId="7">#REF!</definedName>
    <definedName name="T0?L8.5" localSheetId="5">#REF!</definedName>
    <definedName name="T0?L8.5">#REF!</definedName>
    <definedName name="T0?L8.6" localSheetId="7">#REF!</definedName>
    <definedName name="T0?L8.6" localSheetId="5">#REF!</definedName>
    <definedName name="T0?L8.6">#REF!</definedName>
    <definedName name="T0?L9" localSheetId="7">#REF!</definedName>
    <definedName name="T0?L9" localSheetId="5">#REF!</definedName>
    <definedName name="T0?L9">#REF!</definedName>
    <definedName name="T0?L9.1" localSheetId="7">#REF!</definedName>
    <definedName name="T0?L9.1" localSheetId="5">#REF!</definedName>
    <definedName name="T0?L9.1">#REF!</definedName>
    <definedName name="T0?L9.2" localSheetId="7">#REF!</definedName>
    <definedName name="T0?L9.2" localSheetId="5">#REF!</definedName>
    <definedName name="T0?L9.2">#REF!</definedName>
    <definedName name="T0?L9.3" localSheetId="7">#REF!</definedName>
    <definedName name="T0?L9.3" localSheetId="5">#REF!</definedName>
    <definedName name="T0?L9.3">#REF!</definedName>
    <definedName name="T0?L9.3.1" localSheetId="7">#REF!</definedName>
    <definedName name="T0?L9.3.1" localSheetId="5">#REF!</definedName>
    <definedName name="T0?L9.3.1">#REF!</definedName>
    <definedName name="T0?L9.3.2" localSheetId="7">#REF!</definedName>
    <definedName name="T0?L9.3.2" localSheetId="5">#REF!</definedName>
    <definedName name="T0?L9.3.2">#REF!</definedName>
    <definedName name="T0?Name" localSheetId="7">#REF!</definedName>
    <definedName name="T0?Name" localSheetId="5">#REF!</definedName>
    <definedName name="T0?Name">#REF!</definedName>
    <definedName name="T0?Table" localSheetId="7">#REF!</definedName>
    <definedName name="T0?Table" localSheetId="5">#REF!</definedName>
    <definedName name="T0?Table">#REF!</definedName>
    <definedName name="T0?Title" localSheetId="7">#REF!</definedName>
    <definedName name="T0?Title" localSheetId="5">#REF!</definedName>
    <definedName name="T0?Title">#REF!</definedName>
    <definedName name="T0?unit?МВТ">'[42]0'!$D$8:$H$8,   '[42]0'!$D$86:$H$86</definedName>
    <definedName name="T0?unit?МКВТЧ" localSheetId="7">#REF!</definedName>
    <definedName name="T0?unit?МКВТЧ" localSheetId="5">#REF!</definedName>
    <definedName name="T0?unit?МКВТЧ" localSheetId="2">#REF!</definedName>
    <definedName name="T0?unit?МКВТЧ">#REF!</definedName>
    <definedName name="T0?unit?ПРЦ">'[42]0'!$D$87:$H$88,   '[42]0'!$D$96:$H$97,   '[42]0'!$D$107:$H$108,   '[42]0'!$D$111:$H$112,   '[42]0'!$I$7:$L$112</definedName>
    <definedName name="T0?unit?РУБ.ГКАЛ">'[42]0'!$D$89:$H$89,   '[42]0'!$D$92:$H$92</definedName>
    <definedName name="T0?unit?РУБ.МВТ.МЕС" localSheetId="7">#REF!</definedName>
    <definedName name="T0?unit?РУБ.МВТ.МЕС" localSheetId="5">#REF!</definedName>
    <definedName name="T0?unit?РУБ.МВТ.МЕС" localSheetId="2">#REF!</definedName>
    <definedName name="T0?unit?РУБ.МВТ.МЕС">#REF!</definedName>
    <definedName name="T0?unit?РУБ.ТКВТЧ" localSheetId="7">#REF!</definedName>
    <definedName name="T0?unit?РУБ.ТКВТЧ" localSheetId="5">#REF!</definedName>
    <definedName name="T0?unit?РУБ.ТКВТЧ">#REF!</definedName>
    <definedName name="T0?unit?ТГКАЛ" localSheetId="7">#REF!</definedName>
    <definedName name="T0?unit?ТГКАЛ" localSheetId="5">#REF!</definedName>
    <definedName name="T0?unit?ТГКАЛ">#REF!</definedName>
    <definedName name="T0?unit?ТРУБ">'[42]0'!$D$14:$H$52,   '[42]0'!$D$54:$H$59,   '[42]0'!$D$63:$H$64,   '[42]0'!$D$68:$H$70,   '[42]0'!$D$72:$H$74,   '[42]0'!$D$77:$H$77,   '[42]0'!$D$79:$H$81,   '[42]0'!$D$90:$H$91,   '[42]0'!$D$99:$H$104,   '[42]0'!$D$78:$H$78</definedName>
    <definedName name="T0_Copy1" localSheetId="7">#REF!</definedName>
    <definedName name="T0_Copy1" localSheetId="5">#REF!</definedName>
    <definedName name="T0_Copy1" localSheetId="2">#REF!</definedName>
    <definedName name="T0_Copy1">#REF!</definedName>
    <definedName name="T1?axis?R?ОРГ" localSheetId="7">#REF!</definedName>
    <definedName name="T1?axis?R?ОРГ" localSheetId="5">#REF!</definedName>
    <definedName name="T1?axis?R?ОРГ">#REF!</definedName>
    <definedName name="T1?axis?R?ОРГ?" localSheetId="7">#REF!</definedName>
    <definedName name="T1?axis?R?ОРГ?" localSheetId="5">#REF!</definedName>
    <definedName name="T1?axis?R?ОРГ?">#REF!</definedName>
    <definedName name="T1?axis?ПРД?БАЗ">'[42]1'!$I$6:$J$23,'[42]1'!$F$6:$G$23</definedName>
    <definedName name="T1?axis?ПРД?ПРЕД">'[42]1'!$K$6:$L$23,'[42]1'!$D$6:$E$23</definedName>
    <definedName name="T1?axis?ПРД?РЕГ" localSheetId="7">#REF!</definedName>
    <definedName name="T1?axis?ПРД?РЕГ" localSheetId="5">#REF!</definedName>
    <definedName name="T1?axis?ПРД?РЕГ" localSheetId="2">#REF!</definedName>
    <definedName name="T1?axis?ПРД?РЕГ">#REF!</definedName>
    <definedName name="T1?axis?ПРД2?2005" localSheetId="7">'Забайкальский край'!P1_T1?axis?ПРД2?2005,'Забайкальский край'!P2_T1?axis?ПРД2?2005,'Забайкальский край'!P3_T1?axis?ПРД2?2005</definedName>
    <definedName name="T1?axis?ПРД2?2005" localSheetId="5">'Омская область'!P1_T1?axis?ПРД2?2005,'Омская область'!P2_T1?axis?ПРД2?2005,'Омская область'!P3_T1?axis?ПРД2?2005</definedName>
    <definedName name="T1?axis?ПРД2?2005" localSheetId="2">P1_T1?axis?ПРД2?2005,'Республика Алтай'!P2_T1?axis?ПРД2?2005,'Республика Алтай'!P3_T1?axis?ПРД2?2005</definedName>
    <definedName name="T1?axis?ПРД2?2005">P1_T1?axis?ПРД2?2005,P2_T1?axis?ПРД2?2005,P3_T1?axis?ПРД2?2005</definedName>
    <definedName name="T1?axis?ПРД2?2006" localSheetId="7">'Забайкальский край'!P1_T1?axis?ПРД2?2006,'Забайкальский край'!P2_T1?axis?ПРД2?2006,'Забайкальский край'!P3_T1?axis?ПРД2?2006</definedName>
    <definedName name="T1?axis?ПРД2?2006" localSheetId="5">'Омская область'!P1_T1?axis?ПРД2?2006,'Омская область'!P2_T1?axis?ПРД2?2006,'Омская область'!P3_T1?axis?ПРД2?2006</definedName>
    <definedName name="T1?axis?ПРД2?2006" localSheetId="2">P1_T1?axis?ПРД2?2006,P2_T1?axis?ПРД2?2006,P3_T1?axis?ПРД2?2006</definedName>
    <definedName name="T1?axis?ПРД2?2006">P1_T1?axis?ПРД2?2006,P2_T1?axis?ПРД2?2006,P3_T1?axis?ПРД2?2006</definedName>
    <definedName name="T1?axis?ПФ?ПЛАН">'[42]1'!$I$6:$I$23,'[42]1'!$D$6:$D$23,'[42]1'!$K$6:$K$23,'[42]1'!$F$6:$F$23</definedName>
    <definedName name="T1?axis?ПФ?ФАКТ">'[42]1'!$J$6:$J$23,'[42]1'!$E$6:$E$23,'[42]1'!$L$6:$L$23,'[42]1'!$G$6:$G$23</definedName>
    <definedName name="T1?Data">'[42]1'!$D$6:$L$12,   '[42]1'!$D$14:$L$18,   '[42]1'!$D$20:$L$23</definedName>
    <definedName name="T1?Fuel_type" localSheetId="7">#REF!,#REF!,#REF!,#REF!,#REF!,#REF!,#REF!,#REF!,#REF!,#REF!,'Забайкальский край'!P1_T1?Fuel_type</definedName>
    <definedName name="T1?Fuel_type" localSheetId="5">#REF!,#REF!,#REF!,#REF!,#REF!,#REF!,#REF!,#REF!,#REF!,#REF!,'Омская область'!P1_T1?Fuel_type</definedName>
    <definedName name="T1?Fuel_type" localSheetId="2">#REF!,#REF!,#REF!,#REF!,#REF!,#REF!,#REF!,#REF!,#REF!,#REF!,'Республика Алтай'!P1_T1?Fuel_type</definedName>
    <definedName name="T1?Fuel_type">#REF!,#REF!,#REF!,#REF!,#REF!,#REF!,#REF!,#REF!,#REF!,#REF!,P1_T1?Fuel_type</definedName>
    <definedName name="T1?item_ext?РОСТ" localSheetId="7">#REF!</definedName>
    <definedName name="T1?item_ext?РОСТ" localSheetId="5">#REF!</definedName>
    <definedName name="T1?item_ext?РОСТ" localSheetId="2">#REF!</definedName>
    <definedName name="T1?item_ext?РОСТ">#REF!</definedName>
    <definedName name="T1?L1" localSheetId="7">#REF!</definedName>
    <definedName name="T1?L1" localSheetId="5">#REF!</definedName>
    <definedName name="T1?L1">#REF!</definedName>
    <definedName name="T1?L1.1.1" localSheetId="7">'Забайкальский край'!P1_T1?L1.1.1,'Забайкальский край'!P2_T1?L1.1.1,'Забайкальский край'!P3_T1?L1.1.1</definedName>
    <definedName name="T1?L1.1.1" localSheetId="5">'Омская область'!P1_T1?L1.1.1,'Омская область'!P2_T1?L1.1.1,'Омская область'!P3_T1?L1.1.1</definedName>
    <definedName name="T1?L1.1.1" localSheetId="2">'Республика Алтай'!P1_T1?L1.1.1,P2_T1?L1.1.1,P3_T1?L1.1.1</definedName>
    <definedName name="T1?L1.1.1">P1_T1?L1.1.1,P2_T1?L1.1.1,P3_T1?L1.1.1</definedName>
    <definedName name="T1?L1.1.1.1" localSheetId="7">'Забайкальский край'!P1_T1?L1.1.1.1,'Забайкальский край'!P2_T1?L1.1.1.1,'Забайкальский край'!P3_T1?L1.1.1.1</definedName>
    <definedName name="T1?L1.1.1.1" localSheetId="5">'Омская область'!P1_T1?L1.1.1.1,'Омская область'!P2_T1?L1.1.1.1,'Омская область'!P3_T1?L1.1.1.1</definedName>
    <definedName name="T1?L1.1.1.1" localSheetId="2">P1_T1?L1.1.1.1,P2_T1?L1.1.1.1,P3_T1?L1.1.1.1</definedName>
    <definedName name="T1?L1.1.1.1">P1_T1?L1.1.1.1,P2_T1?L1.1.1.1,P3_T1?L1.1.1.1</definedName>
    <definedName name="T1?L1.1.2" localSheetId="7">'Забайкальский край'!P2_T1?L1.1.2,'Забайкальский край'!P3_T1?L1.1.2</definedName>
    <definedName name="T1?L1.1.2" localSheetId="5">'Омская область'!P2_T1?L1.1.2,'Омская область'!P3_T1?L1.1.2</definedName>
    <definedName name="T1?L1.1.2" localSheetId="2">P2_T1?L1.1.2,'Республика Алтай'!P3_T1?L1.1.2</definedName>
    <definedName name="T1?L1.1.2">P2_T1?L1.1.2,P3_T1?L1.1.2</definedName>
    <definedName name="T1?L1.1.2.1" localSheetId="7">'Забайкальский край'!P1_T1?L1.1.2.1,'Забайкальский край'!P2_T1?L1.1.2.1,'Забайкальский край'!P3_T1?L1.1.2.1</definedName>
    <definedName name="T1?L1.1.2.1" localSheetId="5">'Омская область'!P1_T1?L1.1.2.1,'Омская область'!P2_T1?L1.1.2.1,'Омская область'!P3_T1?L1.1.2.1</definedName>
    <definedName name="T1?L1.1.2.1" localSheetId="2">P1_T1?L1.1.2.1,P2_T1?L1.1.2.1,'Республика Алтай'!P3_T1?L1.1.2.1</definedName>
    <definedName name="T1?L1.1.2.1">P1_T1?L1.1.2.1,P2_T1?L1.1.2.1,P3_T1?L1.1.2.1</definedName>
    <definedName name="T1?L1.1.2.1.1" localSheetId="7">#REF!,#REF!,#REF!,#REF!,'Забайкальский край'!P1_T1?L1.1.2.1.1,'Забайкальский край'!P2_T1?L1.1.2.1.1,'Забайкальский край'!P3_T1?L1.1.2.1.1</definedName>
    <definedName name="T1?L1.1.2.1.1" localSheetId="5">#REF!,#REF!,#REF!,#REF!,'Омская область'!P1_T1?L1.1.2.1.1,'Омская область'!P2_T1?L1.1.2.1.1,'Омская область'!P3_T1?L1.1.2.1.1</definedName>
    <definedName name="T1?L1.1.2.1.1" localSheetId="2">#REF!,#REF!,#REF!,#REF!,P1_T1?L1.1.2.1.1,P2_T1?L1.1.2.1.1,P3_T1?L1.1.2.1.1</definedName>
    <definedName name="T1?L1.1.2.1.1">#REF!,#REF!,#REF!,#REF!,P1_T1?L1.1.2.1.1,P2_T1?L1.1.2.1.1,P3_T1?L1.1.2.1.1</definedName>
    <definedName name="T1?L1.1.2.1.2" localSheetId="7">#REF!,#REF!,#REF!,#REF!,'Забайкальский край'!P1_T1?L1.1.2.1.2,'Забайкальский край'!P2_T1?L1.1.2.1.2,'Забайкальский край'!P3_T1?L1.1.2.1.2</definedName>
    <definedName name="T1?L1.1.2.1.2" localSheetId="5">#REF!,#REF!,#REF!,#REF!,'Омская область'!P1_T1?L1.1.2.1.2,'Омская область'!P2_T1?L1.1.2.1.2,'Омская область'!P3_T1?L1.1.2.1.2</definedName>
    <definedName name="T1?L1.1.2.1.2" localSheetId="2">#REF!,#REF!,#REF!,#REF!,P1_T1?L1.1.2.1.2,P2_T1?L1.1.2.1.2,P3_T1?L1.1.2.1.2</definedName>
    <definedName name="T1?L1.1.2.1.2">#REF!,#REF!,#REF!,#REF!,P1_T1?L1.1.2.1.2,P2_T1?L1.1.2.1.2,P3_T1?L1.1.2.1.2</definedName>
    <definedName name="T1?L1.1.2.1.3" localSheetId="7">#REF!,#REF!,#REF!,#REF!,'Забайкальский край'!P1_T1?L1.1.2.1.3,'Забайкальский край'!P2_T1?L1.1.2.1.3,'Забайкальский край'!P3_T1?L1.1.2.1.3</definedName>
    <definedName name="T1?L1.1.2.1.3" localSheetId="5">#REF!,#REF!,#REF!,#REF!,'Омская область'!P1_T1?L1.1.2.1.3,'Омская область'!P2_T1?L1.1.2.1.3,'Омская область'!P3_T1?L1.1.2.1.3</definedName>
    <definedName name="T1?L1.1.2.1.3" localSheetId="2">#REF!,#REF!,#REF!,#REF!,P1_T1?L1.1.2.1.3,P2_T1?L1.1.2.1.3,P3_T1?L1.1.2.1.3</definedName>
    <definedName name="T1?L1.1.2.1.3">#REF!,#REF!,#REF!,#REF!,P1_T1?L1.1.2.1.3,P2_T1?L1.1.2.1.3,P3_T1?L1.1.2.1.3</definedName>
    <definedName name="T1?L1.1.2.2" localSheetId="7">'Забайкальский край'!P1_T1?L1.1.2.2,'Забайкальский край'!P2_T1?L1.1.2.2,'Забайкальский край'!P3_T1?L1.1.2.2</definedName>
    <definedName name="T1?L1.1.2.2" localSheetId="5">'Омская область'!P1_T1?L1.1.2.2,'Омская область'!P2_T1?L1.1.2.2,'Омская область'!P3_T1?L1.1.2.2</definedName>
    <definedName name="T1?L1.1.2.2" localSheetId="2">P1_T1?L1.1.2.2,P2_T1?L1.1.2.2,P3_T1?L1.1.2.2</definedName>
    <definedName name="T1?L1.1.2.2">P1_T1?L1.1.2.2,P2_T1?L1.1.2.2,P3_T1?L1.1.2.2</definedName>
    <definedName name="T1?L1.1.2.3" localSheetId="7">'Забайкальский край'!P1_T1?L1.1.2.3,'Забайкальский край'!P2_T1?L1.1.2.3,'Забайкальский край'!P3_T1?L1.1.2.3</definedName>
    <definedName name="T1?L1.1.2.3" localSheetId="5">'Омская область'!P1_T1?L1.1.2.3,'Омская область'!P2_T1?L1.1.2.3,'Омская область'!P3_T1?L1.1.2.3</definedName>
    <definedName name="T1?L1.1.2.3" localSheetId="2">P1_T1?L1.1.2.3,P2_T1?L1.1.2.3,P3_T1?L1.1.2.3</definedName>
    <definedName name="T1?L1.1.2.3">P1_T1?L1.1.2.3,P2_T1?L1.1.2.3,P3_T1?L1.1.2.3</definedName>
    <definedName name="T1?L1.1.2.4" localSheetId="7">'Забайкальский край'!P1_T1?L1.1.2.4,'Забайкальский край'!P2_T1?L1.1.2.4,'Забайкальский край'!P3_T1?L1.1.2.4</definedName>
    <definedName name="T1?L1.1.2.4" localSheetId="5">'Омская область'!P1_T1?L1.1.2.4,'Омская область'!P2_T1?L1.1.2.4,'Омская область'!P3_T1?L1.1.2.4</definedName>
    <definedName name="T1?L1.1.2.4" localSheetId="2">P1_T1?L1.1.2.4,P2_T1?L1.1.2.4,P3_T1?L1.1.2.4</definedName>
    <definedName name="T1?L1.1.2.4">P1_T1?L1.1.2.4,P2_T1?L1.1.2.4,P3_T1?L1.1.2.4</definedName>
    <definedName name="T1?L1.1.2.5" localSheetId="7">'Забайкальский край'!P1_T1?L1.1.2.5,'Забайкальский край'!P2_T1?L1.1.2.5,'Забайкальский край'!P3_T1?L1.1.2.5</definedName>
    <definedName name="T1?L1.1.2.5" localSheetId="5">'Омская область'!P1_T1?L1.1.2.5,'Омская область'!P2_T1?L1.1.2.5,'Омская область'!P3_T1?L1.1.2.5</definedName>
    <definedName name="T1?L1.1.2.5" localSheetId="2">P1_T1?L1.1.2.5,P2_T1?L1.1.2.5,P3_T1?L1.1.2.5</definedName>
    <definedName name="T1?L1.1.2.5">P1_T1?L1.1.2.5,P2_T1?L1.1.2.5,P3_T1?L1.1.2.5</definedName>
    <definedName name="T1?L1.1.2.6" localSheetId="7">'Забайкальский край'!P1_T1?L1.1.2.6,'Забайкальский край'!P2_T1?L1.1.2.6,'Забайкальский край'!P3_T1?L1.1.2.6</definedName>
    <definedName name="T1?L1.1.2.6" localSheetId="5">'Омская область'!P1_T1?L1.1.2.6,'Омская область'!P2_T1?L1.1.2.6,'Омская область'!P3_T1?L1.1.2.6</definedName>
    <definedName name="T1?L1.1.2.6" localSheetId="2">P1_T1?L1.1.2.6,P2_T1?L1.1.2.6,P3_T1?L1.1.2.6</definedName>
    <definedName name="T1?L1.1.2.6">P1_T1?L1.1.2.6,P2_T1?L1.1.2.6,P3_T1?L1.1.2.6</definedName>
    <definedName name="T1?L1.1.2.7" localSheetId="7">'Забайкальский край'!P1_T1?L1.1.2.7,'Забайкальский край'!P2_T1?L1.1.2.7,'Забайкальский край'!P3_T1?L1.1.2.7</definedName>
    <definedName name="T1?L1.1.2.7" localSheetId="5">'Омская область'!P1_T1?L1.1.2.7,'Омская область'!P2_T1?L1.1.2.7,'Омская область'!P3_T1?L1.1.2.7</definedName>
    <definedName name="T1?L1.1.2.7" localSheetId="2">P1_T1?L1.1.2.7,P2_T1?L1.1.2.7,P3_T1?L1.1.2.7</definedName>
    <definedName name="T1?L1.1.2.7">P1_T1?L1.1.2.7,P2_T1?L1.1.2.7,P3_T1?L1.1.2.7</definedName>
    <definedName name="T1?L1.1.2.7.1" localSheetId="7">'Забайкальский край'!P1_T1?L1.1.2.7.1,'Забайкальский край'!P2_T1?L1.1.2.7.1,'Забайкальский край'!P3_T1?L1.1.2.7.1</definedName>
    <definedName name="T1?L1.1.2.7.1" localSheetId="5">'Омская область'!P1_T1?L1.1.2.7.1,'Омская область'!P2_T1?L1.1.2.7.1,'Омская область'!P3_T1?L1.1.2.7.1</definedName>
    <definedName name="T1?L1.1.2.7.1" localSheetId="2">P1_T1?L1.1.2.7.1,P2_T1?L1.1.2.7.1,P3_T1?L1.1.2.7.1</definedName>
    <definedName name="T1?L1.1.2.7.1">P1_T1?L1.1.2.7.1,P2_T1?L1.1.2.7.1,P3_T1?L1.1.2.7.1</definedName>
    <definedName name="T1?L2" localSheetId="7">#REF!</definedName>
    <definedName name="T1?L2" localSheetId="5">#REF!</definedName>
    <definedName name="T1?L2" localSheetId="2">#REF!</definedName>
    <definedName name="T1?L2">#REF!</definedName>
    <definedName name="T1?L3" localSheetId="7">#REF!</definedName>
    <definedName name="T1?L3" localSheetId="5">#REF!</definedName>
    <definedName name="T1?L3">#REF!</definedName>
    <definedName name="T1?L4" localSheetId="7">#REF!</definedName>
    <definedName name="T1?L4" localSheetId="5">#REF!</definedName>
    <definedName name="T1?L4">#REF!</definedName>
    <definedName name="T1?L5" localSheetId="7">#REF!</definedName>
    <definedName name="T1?L5" localSheetId="5">#REF!</definedName>
    <definedName name="T1?L5">#REF!</definedName>
    <definedName name="T1?L6" localSheetId="7">#REF!</definedName>
    <definedName name="T1?L6" localSheetId="5">#REF!</definedName>
    <definedName name="T1?L6">#REF!</definedName>
    <definedName name="T1?L7" localSheetId="7">#REF!</definedName>
    <definedName name="T1?L7" localSheetId="5">#REF!</definedName>
    <definedName name="T1?L7">#REF!</definedName>
    <definedName name="T1?L7.1" localSheetId="7">#REF!</definedName>
    <definedName name="T1?L7.1" localSheetId="5">#REF!</definedName>
    <definedName name="T1?L7.1">#REF!</definedName>
    <definedName name="T1?L7.2" localSheetId="7">#REF!</definedName>
    <definedName name="T1?L7.2" localSheetId="5">#REF!</definedName>
    <definedName name="T1?L7.2">#REF!</definedName>
    <definedName name="T1?L7.3" localSheetId="7">#REF!</definedName>
    <definedName name="T1?L7.3" localSheetId="5">#REF!</definedName>
    <definedName name="T1?L7.3">#REF!</definedName>
    <definedName name="T1?L7.4" localSheetId="7">#REF!</definedName>
    <definedName name="T1?L7.4" localSheetId="5">#REF!</definedName>
    <definedName name="T1?L7.4">#REF!</definedName>
    <definedName name="T1?L8" localSheetId="7">#REF!</definedName>
    <definedName name="T1?L8" localSheetId="5">#REF!</definedName>
    <definedName name="T1?L8">#REF!</definedName>
    <definedName name="T1?L8.1" localSheetId="7">#REF!</definedName>
    <definedName name="T1?L8.1" localSheetId="5">#REF!</definedName>
    <definedName name="T1?L8.1">#REF!</definedName>
    <definedName name="T1?L8.2" localSheetId="7">#REF!</definedName>
    <definedName name="T1?L8.2" localSheetId="5">#REF!</definedName>
    <definedName name="T1?L8.2">#REF!</definedName>
    <definedName name="T1?L8.3" localSheetId="7">#REF!</definedName>
    <definedName name="T1?L8.3" localSheetId="5">#REF!</definedName>
    <definedName name="T1?L8.3">#REF!</definedName>
    <definedName name="T1?L9" localSheetId="7">#REF!</definedName>
    <definedName name="T1?L9" localSheetId="5">#REF!</definedName>
    <definedName name="T1?L9">#REF!</definedName>
    <definedName name="T1?M1" localSheetId="7">#REF!,#REF!,#REF!,#REF!,#REF!,#REF!,#REF!,#REF!,#REF!,'Забайкальский край'!P1_T1?M1,'Забайкальский край'!P2_T1?M1,'Забайкальский край'!P3_T1?M1</definedName>
    <definedName name="T1?M1" localSheetId="5">#REF!,#REF!,#REF!,#REF!,#REF!,#REF!,#REF!,#REF!,#REF!,'Омская область'!P1_T1?M1,'Омская область'!P2_T1?M1,'Омская область'!P3_T1?M1</definedName>
    <definedName name="T1?M1" localSheetId="2">#REF!,#REF!,#REF!,#REF!,#REF!,#REF!,#REF!,#REF!,#REF!,'Республика Алтай'!P1_T1?M1,'Республика Алтай'!P2_T1?M1,'Республика Алтай'!P3_T1?M1</definedName>
    <definedName name="T1?M1">#REF!,#REF!,#REF!,#REF!,#REF!,#REF!,#REF!,#REF!,#REF!,P1_T1?M1,P2_T1?M1,P3_T1?M1</definedName>
    <definedName name="T1?M2" localSheetId="7">#REF!,#REF!,#REF!,#REF!,#REF!,#REF!,#REF!,#REF!,#REF!,'Забайкальский край'!P1_T1?M2,'Забайкальский край'!P2_T1?M2,'Забайкальский край'!P3_T1?M2</definedName>
    <definedName name="T1?M2" localSheetId="5">#REF!,#REF!,#REF!,#REF!,#REF!,#REF!,#REF!,#REF!,#REF!,'Омская область'!P1_T1?M2,'Омская область'!P2_T1?M2,'Омская область'!P3_T1?M2</definedName>
    <definedName name="T1?M2" localSheetId="2">#REF!,#REF!,#REF!,#REF!,#REF!,#REF!,#REF!,#REF!,#REF!,P1_T1?M2,P2_T1?M2,P3_T1?M2</definedName>
    <definedName name="T1?M2">#REF!,#REF!,#REF!,#REF!,#REF!,#REF!,#REF!,#REF!,#REF!,P1_T1?M2,P2_T1?M2,P3_T1?M2</definedName>
    <definedName name="T1?Name" localSheetId="7">#REF!</definedName>
    <definedName name="T1?Name" localSheetId="5">#REF!</definedName>
    <definedName name="T1?Name" localSheetId="2">#REF!</definedName>
    <definedName name="T1?Name">#REF!</definedName>
    <definedName name="T1?Table" localSheetId="7">#REF!</definedName>
    <definedName name="T1?Table" localSheetId="5">#REF!</definedName>
    <definedName name="T1?Table">#REF!</definedName>
    <definedName name="T1?Title" localSheetId="7">#REF!</definedName>
    <definedName name="T1?Title" localSheetId="5">#REF!</definedName>
    <definedName name="T1?Title">#REF!</definedName>
    <definedName name="T1?unit?ГКАЛ" localSheetId="7">'Забайкальский край'!P1_T1?unit?ГКАЛ,'Забайкальский край'!P2_T1?unit?ГКАЛ,'Забайкальский край'!P3_T1?unit?ГКАЛ,'Забайкальский край'!P4_T1?unit?ГКАЛ,'Забайкальский край'!P5_T1?unit?ГКАЛ,'Забайкальский край'!P6_T1?unit?ГКАЛ</definedName>
    <definedName name="T1?unit?ГКАЛ" localSheetId="5">'Омская область'!P1_T1?unit?ГКАЛ,'Омская область'!P2_T1?unit?ГКАЛ,'Омская область'!P3_T1?unit?ГКАЛ,'Омская область'!P4_T1?unit?ГКАЛ,'Омская область'!P5_T1?unit?ГКАЛ,'Омская область'!P6_T1?unit?ГКАЛ</definedName>
    <definedName name="T1?unit?ГКАЛ" localSheetId="2">'Республика Алтай'!P1_T1?unit?ГКАЛ,'Республика Алтай'!P2_T1?unit?ГКАЛ,'Республика Алтай'!P3_T1?unit?ГКАЛ,P4_T1?unit?ГКАЛ,P5_T1?unit?ГКАЛ,P6_T1?unit?ГКАЛ</definedName>
    <definedName name="T1?unit?ГКАЛ">P1_T1?unit?ГКАЛ,P2_T1?unit?ГКАЛ,P3_T1?unit?ГКАЛ,P4_T1?unit?ГКАЛ,P5_T1?unit?ГКАЛ,P6_T1?unit?ГКАЛ</definedName>
    <definedName name="T1?unit?МВТ" localSheetId="7">#REF!</definedName>
    <definedName name="T1?unit?МВТ" localSheetId="5">#REF!</definedName>
    <definedName name="T1?unit?МВТ" localSheetId="2">#REF!</definedName>
    <definedName name="T1?unit?МВТ">#REF!</definedName>
    <definedName name="T1?unit?ПРЦ" localSheetId="7">#REF!</definedName>
    <definedName name="T1?unit?ПРЦ" localSheetId="5">#REF!</definedName>
    <definedName name="T1?unit?ПРЦ">#REF!</definedName>
    <definedName name="T1?unit?РУБ.ГКАЛ" localSheetId="7">'Забайкальский край'!P1_T1?unit?РУБ.ГКАЛ,'Забайкальский край'!P2_T1?unit?РУБ.ГКАЛ,'Забайкальский край'!P3_T1?unit?РУБ.ГКАЛ,'Забайкальский край'!P4_T1?unit?РУБ.ГКАЛ,'Забайкальский край'!P5_T1?unit?РУБ.ГКАЛ,'Забайкальский край'!P6_T1?unit?РУБ.ГКАЛ</definedName>
    <definedName name="T1?unit?РУБ.ГКАЛ" localSheetId="5">'Омская область'!P1_T1?unit?РУБ.ГКАЛ,'Омская область'!P2_T1?unit?РУБ.ГКАЛ,'Омская область'!P3_T1?unit?РУБ.ГКАЛ,'Омская область'!P4_T1?unit?РУБ.ГКАЛ,'Омская область'!P5_T1?unit?РУБ.ГКАЛ,'Омская область'!P6_T1?unit?РУБ.ГКАЛ</definedName>
    <definedName name="T1?unit?РУБ.ГКАЛ" localSheetId="2">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7">'Забайкальский край'!P4_T1?unit?РУБ.ТОНН,'Забайкальский край'!P5_T1?unit?РУБ.ТОНН</definedName>
    <definedName name="T1?unit?РУБ.ТОНН" localSheetId="5">'Омская область'!P4_T1?unit?РУБ.ТОНН,'Омская область'!P5_T1?unit?РУБ.ТОНН</definedName>
    <definedName name="T1?unit?РУБ.ТОНН" localSheetId="2">'Республика Алтай'!P4_T1?unit?РУБ.ТОНН,'Республика Алтай'!P5_T1?unit?РУБ.ТОНН</definedName>
    <definedName name="T1?unit?РУБ.ТОНН">P4_T1?unit?РУБ.ТОНН,P5_T1?unit?РУБ.ТОНН</definedName>
    <definedName name="T1?unit?СТР" localSheetId="7">'Забайкальский край'!P2_T1?unit?СТР,'Забайкальский край'!P3_T1?unit?СТР,'Забайкальский край'!P4_T1?unit?СТР,'Забайкальский край'!P5_T1?unit?СТР,'Забайкальский край'!P6_T1?unit?СТР</definedName>
    <definedName name="T1?unit?СТР" localSheetId="5">'Омская область'!P2_T1?unit?СТР,'Омская область'!P3_T1?unit?СТР,'Омская область'!P4_T1?unit?СТР,'Омская область'!P5_T1?unit?СТР,'Омская область'!P6_T1?unit?СТР</definedName>
    <definedName name="T1?unit?СТР" localSheetId="2">'Республика Алтай'!P2_T1?unit?СТР,'Республика Алтай'!P3_T1?unit?СТР,'Республика Алтай'!P4_T1?unit?СТР,'Республика Алтай'!P5_T1?unit?СТР,'Республика Алтай'!P6_T1?unit?СТР</definedName>
    <definedName name="T1?unit?СТР">P2_T1?unit?СТР,P3_T1?unit?СТР,P4_T1?unit?СТР,P5_T1?unit?СТР,P6_T1?unit?СТР</definedName>
    <definedName name="T1?unit?ТОНН" localSheetId="7">#REF!,#REF!,#REF!,#REF!,#REF!,#REF!,'Забайкальский край'!P1_T1?unit?ТОНН,'Забайкальский край'!P2_T1?unit?ТОНН,'Забайкальский край'!P3_T1?unit?ТОНН,'Забайкальский край'!P4_T1?unit?ТОНН</definedName>
    <definedName name="T1?unit?ТОНН" localSheetId="5">#REF!,#REF!,#REF!,#REF!,#REF!,#REF!,'Омская область'!P1_T1?unit?ТОНН,'Омская область'!P2_T1?unit?ТОНН,'Омская область'!P3_T1?unit?ТОНН,'Омская область'!P4_T1?unit?ТОНН</definedName>
    <definedName name="T1?unit?ТОНН" localSheetId="2">#REF!,#REF!,#REF!,#REF!,#REF!,#REF!,'Республика Алтай'!P1_T1?unit?ТОНН,'Республика Алтай'!P2_T1?unit?ТОНН,'Республика Алтай'!P3_T1?unit?ТОНН,'Республика Алтай'!P4_T1?unit?ТОНН</definedName>
    <definedName name="T1?unit?ТОНН">#REF!,#REF!,#REF!,#REF!,#REF!,#REF!,P1_T1?unit?ТОНН,P2_T1?unit?ТОНН,P3_T1?unit?ТОНН,P4_T1?unit?ТОНН</definedName>
    <definedName name="T1?unit?ТРУБ" localSheetId="7">'Забайкальский край'!P11_T1?unit?ТРУБ,'Забайкальский край'!P12_T1?unit?ТРУБ,'Забайкальский край'!P13_T1?unit?ТРУБ</definedName>
    <definedName name="T1?unit?ТРУБ" localSheetId="5">'Омская область'!P11_T1?unit?ТРУБ,'Омская область'!P12_T1?unit?ТРУБ,'Омская область'!P13_T1?unit?ТРУБ</definedName>
    <definedName name="T1?unit?ТРУБ" localSheetId="2">'Республика Алтай'!P11_T1?unit?ТРУБ,'Республика Алтай'!P12_T1?unit?ТРУБ,'Республика Алтай'!P13_T1?unit?ТРУБ</definedName>
    <definedName name="T1?unit?ТРУБ">P11_T1?unit?ТРУБ,P12_T1?unit?ТРУБ,P13_T1?unit?ТРУБ</definedName>
    <definedName name="T1_" localSheetId="7">#REF!</definedName>
    <definedName name="T1_" localSheetId="5">#REF!</definedName>
    <definedName name="T1_" localSheetId="2">#REF!</definedName>
    <definedName name="T1_">#REF!</definedName>
    <definedName name="T1_2_Copy" localSheetId="7">#REF!</definedName>
    <definedName name="T1_2_Copy" localSheetId="5">#REF!</definedName>
    <definedName name="T1_2_Copy">#REF!</definedName>
    <definedName name="T1_Add_Town" localSheetId="7">#REF!</definedName>
    <definedName name="T1_Add_Town" localSheetId="5">#REF!</definedName>
    <definedName name="T1_Add_Town">#REF!</definedName>
    <definedName name="T1_Copy" localSheetId="7">#REF!</definedName>
    <definedName name="T1_Copy" localSheetId="5">#REF!</definedName>
    <definedName name="T1_Copy">#REF!</definedName>
    <definedName name="T1_Protect" localSheetId="7">'Забайкальский край'!P15_T1_Protect,'Забайкальский край'!P16_T1_Protect,'Забайкальский край'!P17_T1_Protect,'Забайкальский край'!P18_T1_Protect,'Забайкальский край'!P19_T1_Protect</definedName>
    <definedName name="T1_Protect" localSheetId="5">[0]!P15_T1_Protect,[0]!P16_T1_Protect,[0]!P17_T1_Protect,'Омская область'!P18_T1_Protect,'Омская область'!P19_T1_Protect</definedName>
    <definedName name="T1_Protect" localSheetId="2">P15_T1_Protect,P16_T1_Protect,P17_T1_Protect,'Республика Алтай'!P18_T1_Protect,'Республика Алтай'!P19_T1_Protect</definedName>
    <definedName name="T1_Protect" localSheetId="6">'Республика Хакасия'!P15_T1_Protect,'Республика Хакасия'!P16_T1_Protect,'Республика Хакасия'!P17_T1_Protect,'Республика Хакасия'!P18_T1_Protect,'Республика Хакасия'!P19_T1_Protect</definedName>
    <definedName name="T1_Protect">P15_T1_Protect,P16_T1_Protect,P17_T1_Protect,P18_T1_Protect,P19_T1_Protect</definedName>
    <definedName name="T1_unpr_all">'[72]1'!$G$14:$L$66,'[72]1'!$N$14:$S$66,'[72]1'!$U$14:$Z$66,'[72]1'!$U$77:$Z$122,'[72]1'!$N$77:$S$122,'[72]1'!$G$77:$L$122,'[72]1'!$G$140:$L$185,'[72]1'!$N$140:$S$185,'[72]1'!$U$140:$Z$185,'[72]1'!$U$207:$Z$252,'[72]1'!$N$207:$S$252,'[72]1'!$G$207:$L$252,'[72]1'!$G$275:$L$320,'[72]1'!$N$275:$S$320,'[72]1'!$U$275:$Z$320</definedName>
    <definedName name="T1_Unprotected" localSheetId="7">#REF!,#REF!,#REF!,#REF!,#REF!,#REF!,#REF!,#REF!</definedName>
    <definedName name="T1_Unprotected" localSheetId="5">#REF!,#REF!,#REF!,#REF!,#REF!,#REF!,#REF!,#REF!</definedName>
    <definedName name="T1_Unprotected" localSheetId="2">#REF!,#REF!,#REF!,#REF!,#REF!,#REF!,#REF!,#REF!</definedName>
    <definedName name="T1_Unprotected">#REF!,#REF!,#REF!,#REF!,#REF!,#REF!,#REF!,#REF!</definedName>
    <definedName name="T10?axis?R?ДОГОВОР">'[42]10'!$D$9:$L$11, '[42]10'!$D$15:$L$17, '[42]10'!$D$21:$L$23, '[42]10'!$D$27:$L$29</definedName>
    <definedName name="T10?axis?R?ДОГОВОР?">'[42]10'!$B$9:$B$11, '[42]10'!$B$15:$B$17, '[42]10'!$B$21:$B$23, '[42]10'!$B$27:$B$29</definedName>
    <definedName name="T10?axis?ПРД?БАЗ">'[42]10'!$I$6:$J$31,'[42]10'!$F$6:$G$31</definedName>
    <definedName name="T10?axis?ПРД?ПРЕД">'[42]10'!$K$6:$L$31,'[42]10'!$D$6:$E$31</definedName>
    <definedName name="T10?axis?ПРД?РЕГ" localSheetId="7">#REF!</definedName>
    <definedName name="T10?axis?ПРД?РЕГ" localSheetId="5">#REF!</definedName>
    <definedName name="T10?axis?ПРД?РЕГ" localSheetId="2">#REF!</definedName>
    <definedName name="T10?axis?ПРД?РЕГ">#REF!</definedName>
    <definedName name="T10?axis?ПФ?ПЛАН">'[42]10'!$I$6:$I$31,'[42]10'!$D$6:$D$31,'[42]10'!$K$6:$K$31,'[42]10'!$F$6:$F$31</definedName>
    <definedName name="T10?axis?ПФ?ФАКТ">'[42]10'!$J$6:$J$31,'[42]10'!$E$6:$E$31,'[42]10'!$L$6:$L$31,'[42]10'!$G$6:$G$31</definedName>
    <definedName name="T10?Data">'[42]10'!$D$6:$L$7, '[42]10'!$D$9:$L$11, '[42]10'!$D$13:$L$13, '[42]10'!$D$15:$L$17, '[42]10'!$D$19:$L$19, '[42]10'!$D$21:$L$23, '[42]10'!$D$25:$L$25, '[42]10'!$D$27:$L$29, '[42]10'!$D$31:$L$31</definedName>
    <definedName name="T10?item_ext?РОСТ" localSheetId="7">#REF!</definedName>
    <definedName name="T10?item_ext?РОСТ" localSheetId="5">#REF!</definedName>
    <definedName name="T10?item_ext?РОСТ" localSheetId="2">#REF!</definedName>
    <definedName name="T10?item_ext?РОСТ">#REF!</definedName>
    <definedName name="T10?L1" localSheetId="7">#REF!</definedName>
    <definedName name="T10?L1" localSheetId="5">#REF!</definedName>
    <definedName name="T10?L1">#REF!</definedName>
    <definedName name="T10?L1.1" localSheetId="7">#REF!</definedName>
    <definedName name="T10?L1.1" localSheetId="5">#REF!</definedName>
    <definedName name="T10?L1.1">#REF!</definedName>
    <definedName name="T10?L1.1.x" localSheetId="7">#REF!</definedName>
    <definedName name="T10?L1.1.x" localSheetId="5">#REF!</definedName>
    <definedName name="T10?L1.1.x">#REF!</definedName>
    <definedName name="T10?L1.2" localSheetId="7">#REF!</definedName>
    <definedName name="T10?L1.2" localSheetId="5">#REF!</definedName>
    <definedName name="T10?L1.2">#REF!</definedName>
    <definedName name="T10?L1.2.x" localSheetId="7">#REF!</definedName>
    <definedName name="T10?L1.2.x" localSheetId="5">#REF!</definedName>
    <definedName name="T10?L1.2.x">#REF!</definedName>
    <definedName name="T10?L2" localSheetId="7">#REF!</definedName>
    <definedName name="T10?L2" localSheetId="5">#REF!</definedName>
    <definedName name="T10?L2">#REF!</definedName>
    <definedName name="T10?L2.x" localSheetId="7">#REF!</definedName>
    <definedName name="T10?L2.x" localSheetId="5">#REF!</definedName>
    <definedName name="T10?L2.x">#REF!</definedName>
    <definedName name="T10?L3" localSheetId="7">#REF!</definedName>
    <definedName name="T10?L3" localSheetId="5">#REF!</definedName>
    <definedName name="T10?L3">#REF!</definedName>
    <definedName name="T10?L3.x" localSheetId="7">#REF!</definedName>
    <definedName name="T10?L3.x" localSheetId="5">#REF!</definedName>
    <definedName name="T10?L3.x">#REF!</definedName>
    <definedName name="T10?L4" localSheetId="7">#REF!</definedName>
    <definedName name="T10?L4" localSheetId="5">#REF!</definedName>
    <definedName name="T10?L4">#REF!</definedName>
    <definedName name="T10?Name" localSheetId="7">#REF!</definedName>
    <definedName name="T10?Name" localSheetId="5">#REF!</definedName>
    <definedName name="T10?Name">#REF!</definedName>
    <definedName name="T10?Table" localSheetId="7">#REF!</definedName>
    <definedName name="T10?Table" localSheetId="5">#REF!</definedName>
    <definedName name="T10?Table">#REF!</definedName>
    <definedName name="T10?Title" localSheetId="7">#REF!</definedName>
    <definedName name="T10?Title" localSheetId="5">#REF!</definedName>
    <definedName name="T10?Title">#REF!</definedName>
    <definedName name="T10?unit?ПРЦ" localSheetId="7">#REF!</definedName>
    <definedName name="T10?unit?ПРЦ" localSheetId="5">#REF!</definedName>
    <definedName name="T10?unit?ПРЦ">#REF!</definedName>
    <definedName name="T10?unit?ТРУБ" localSheetId="7">#REF!</definedName>
    <definedName name="T10?unit?ТРУБ" localSheetId="5">#REF!</definedName>
    <definedName name="T10?unit?ТРУБ">#REF!</definedName>
    <definedName name="T10_Copy1" localSheetId="7">#REF!</definedName>
    <definedName name="T10_Copy1" localSheetId="5">#REF!</definedName>
    <definedName name="T10_Copy1">#REF!</definedName>
    <definedName name="T10_Copy2" localSheetId="7">#REF!</definedName>
    <definedName name="T10_Copy2" localSheetId="5">#REF!</definedName>
    <definedName name="T10_Copy2">#REF!</definedName>
    <definedName name="T10_Copy3" localSheetId="7">#REF!</definedName>
    <definedName name="T10_Copy3" localSheetId="5">#REF!</definedName>
    <definedName name="T10_Copy3">#REF!</definedName>
    <definedName name="T10_Copy4" localSheetId="7">#REF!</definedName>
    <definedName name="T10_Copy4" localSheetId="5">#REF!</definedName>
    <definedName name="T10_Copy4">#REF!</definedName>
    <definedName name="T10_ET">[21]TEHSHEET!#REF!</definedName>
    <definedName name="T10_ET_4">#N/A</definedName>
    <definedName name="T10_OPT" localSheetId="7">#REF!</definedName>
    <definedName name="T10_OPT" localSheetId="5">#REF!</definedName>
    <definedName name="T10_OPT" localSheetId="2">#REF!</definedName>
    <definedName name="T10_OPT">#REF!</definedName>
    <definedName name="T10_OPT_4">"#REF!"</definedName>
    <definedName name="T10_ROZN" localSheetId="7">#REF!</definedName>
    <definedName name="T10_ROZN" localSheetId="5">#REF!</definedName>
    <definedName name="T10_ROZN" localSheetId="2">#REF!</definedName>
    <definedName name="T10_ROZN">#REF!</definedName>
    <definedName name="T10_ROZN_4">"#REF!"</definedName>
    <definedName name="T11?axis?R?ДОГОВОР">'[42]11'!$D$8:$L$11, '[42]11'!$D$15:$L$18, '[42]11'!$D$22:$L$23, '[42]11'!$D$29:$L$32, '[42]11'!$D$36:$L$39, '[42]11'!$D$43:$L$46, '[42]11'!$D$51:$L$54, '[42]11'!$D$58:$L$61, '[42]11'!$D$65:$L$68, '[42]11'!$D$72:$L$82</definedName>
    <definedName name="T11?axis?R?ДОГОВОР?">'[42]11'!$B$72:$B$82, '[42]11'!$B$65:$B$68, '[42]11'!$B$58:$B$61, '[42]11'!$B$51:$B$54, '[42]11'!$B$43:$B$46, '[42]11'!$B$36:$B$39, '[42]11'!$B$29:$B$33, '[42]11'!$B$22:$B$25, '[42]11'!$B$15:$B$18, '[42]11'!$B$8:$B$11</definedName>
    <definedName name="T11?axis?ПРД?БАЗ">'[42]11'!$I$6:$J$84,'[42]11'!$F$6:$G$84</definedName>
    <definedName name="T11?axis?ПРД?ПРЕД">'[42]11'!$K$6:$L$84,'[42]11'!$D$6:$E$84</definedName>
    <definedName name="T11?axis?ПРД?РЕГ">'[73]услуги непроизводств.'!#REF!</definedName>
    <definedName name="T11?axis?ПФ?ПЛАН">'[42]11'!$I$6:$I$84,'[42]11'!$D$6:$D$84,'[42]11'!$K$6:$K$84,'[42]11'!$F$6:$F$84</definedName>
    <definedName name="T11?axis?ПФ?ФАКТ">'[42]11'!$J$6:$J$84,'[42]11'!$E$6:$E$84,'[42]11'!$L$6:$L$84,'[42]11'!$G$6:$G$84</definedName>
    <definedName name="T11?Data">#N/A</definedName>
    <definedName name="T11?Name">'[73]услуги непроизводств.'!#REF!</definedName>
    <definedName name="T11_Copy1">'[73]услуги непроизводств.'!#REF!</definedName>
    <definedName name="T11_Copy2">'[73]услуги непроизводств.'!#REF!</definedName>
    <definedName name="T11_Copy3">'[73]услуги непроизводств.'!#REF!</definedName>
    <definedName name="T11_Copy4">'[73]услуги непроизводств.'!#REF!</definedName>
    <definedName name="T11_Copy5">'[73]услуги непроизводств.'!#REF!</definedName>
    <definedName name="T11_Copy6">'[73]услуги непроизводств.'!#REF!</definedName>
    <definedName name="T11_Copy7.1">'[73]услуги непроизводств.'!#REF!</definedName>
    <definedName name="T11_Copy7.2">'[73]услуги непроизводств.'!#REF!</definedName>
    <definedName name="T11_Copy8">'[73]услуги непроизводств.'!#REF!</definedName>
    <definedName name="T11_Copy9">'[73]услуги непроизводств.'!#REF!</definedName>
    <definedName name="T12?axis?R?ДОГОВОР" localSheetId="7">#REF!</definedName>
    <definedName name="T12?axis?R?ДОГОВОР" localSheetId="5">#REF!</definedName>
    <definedName name="T12?axis?R?ДОГОВОР" localSheetId="2">#REF!</definedName>
    <definedName name="T12?axis?R?ДОГОВОР">#REF!</definedName>
    <definedName name="T12?axis?R?ДОГОВОР?" localSheetId="7">#REF!</definedName>
    <definedName name="T12?axis?R?ДОГОВОР?" localSheetId="5">#REF!</definedName>
    <definedName name="T12?axis?R?ДОГОВОР?">#REF!</definedName>
    <definedName name="T12?axis?ПРД?БАЗ">'[42]12'!$J$6:$K$20,'[42]12'!$G$6:$H$20</definedName>
    <definedName name="T12?axis?ПРД?ПРЕД">'[42]12'!$L$6:$M$20,'[42]12'!$E$6:$F$20</definedName>
    <definedName name="T12?axis?ПРД?РЕГ" localSheetId="7">#REF!</definedName>
    <definedName name="T12?axis?ПРД?РЕГ" localSheetId="5">#REF!</definedName>
    <definedName name="T12?axis?ПРД?РЕГ" localSheetId="2">#REF!</definedName>
    <definedName name="T12?axis?ПРД?РЕГ">#REF!</definedName>
    <definedName name="T12?axis?ПФ?ПЛАН">'[42]12'!$J$6:$J$20,'[42]12'!$E$6:$E$20,'[42]12'!$L$6:$L$20,'[42]12'!$G$6:$G$20</definedName>
    <definedName name="T12?axis?ПФ?ФАКТ">'[42]12'!$K$6:$K$20,'[42]12'!$F$6:$F$20,'[42]12'!$M$6:$M$20,'[42]12'!$H$6:$H$20</definedName>
    <definedName name="T12?Data">'[42]12'!$E$6:$M$9,  '[42]12'!$E$11:$M$18,  '[42]12'!$E$20:$M$20</definedName>
    <definedName name="T12?item_ext?РОСТ" localSheetId="7">#REF!</definedName>
    <definedName name="T12?item_ext?РОСТ" localSheetId="5">#REF!</definedName>
    <definedName name="T12?item_ext?РОСТ" localSheetId="2">#REF!</definedName>
    <definedName name="T12?item_ext?РОСТ">#REF!</definedName>
    <definedName name="T12?L1" localSheetId="7">#REF!</definedName>
    <definedName name="T12?L1" localSheetId="5">#REF!</definedName>
    <definedName name="T12?L1">#REF!</definedName>
    <definedName name="T12?L1.1" localSheetId="7">#REF!</definedName>
    <definedName name="T12?L1.1" localSheetId="5">#REF!</definedName>
    <definedName name="T12?L1.1">#REF!</definedName>
    <definedName name="T12?L2" localSheetId="7">#REF!</definedName>
    <definedName name="T12?L2" localSheetId="5">#REF!</definedName>
    <definedName name="T12?L2">#REF!</definedName>
    <definedName name="T12?L2.1" localSheetId="7">#REF!</definedName>
    <definedName name="T12?L2.1" localSheetId="5">#REF!</definedName>
    <definedName name="T12?L2.1">#REF!</definedName>
    <definedName name="T12?L2.1.x">'[42]12'!$A$16:$M$16, '[42]12'!$A$14:$M$14, '[42]12'!$A$12:$M$12, '[42]12'!$A$18:$M$18</definedName>
    <definedName name="T12?L2.x">'[42]12'!$A$15:$M$15, '[42]12'!$A$13:$M$13, '[42]12'!$A$11:$M$11, '[42]12'!$A$17:$M$17</definedName>
    <definedName name="T12?L3" localSheetId="7">#REF!</definedName>
    <definedName name="T12?L3" localSheetId="5">#REF!</definedName>
    <definedName name="T12?L3" localSheetId="2">#REF!</definedName>
    <definedName name="T12?L3">#REF!</definedName>
    <definedName name="T12?Name" localSheetId="7">#REF!</definedName>
    <definedName name="T12?Name" localSheetId="5">#REF!</definedName>
    <definedName name="T12?Name">#REF!</definedName>
    <definedName name="T12?Table" localSheetId="7">#REF!</definedName>
    <definedName name="T12?Table" localSheetId="5">#REF!</definedName>
    <definedName name="T12?Table">#REF!</definedName>
    <definedName name="T12?Title" localSheetId="7">#REF!</definedName>
    <definedName name="T12?Title" localSheetId="5">#REF!</definedName>
    <definedName name="T12?Title">#REF!</definedName>
    <definedName name="T12?unit?ГА">'[42]12'!$E$16:$I$16, '[42]12'!$E$14:$I$14, '[42]12'!$E$9:$I$9, '[42]12'!$E$12:$I$12, '[42]12'!$E$18:$I$18, '[42]12'!$E$7:$I$7</definedName>
    <definedName name="T12?unit?ПРЦ" localSheetId="7">#REF!</definedName>
    <definedName name="T12?unit?ПРЦ" localSheetId="5">#REF!</definedName>
    <definedName name="T12?unit?ПРЦ" localSheetId="2">#REF!</definedName>
    <definedName name="T12?unit?ПРЦ">#REF!</definedName>
    <definedName name="T12?unit?ТРУБ">'[42]12'!$E$15:$I$15, '[42]12'!$E$13:$I$13, '[42]12'!$E$6:$I$6, '[42]12'!$E$8:$I$8, '[42]12'!$E$11:$I$11, '[42]12'!$E$17:$I$17, '[42]12'!$E$20:$I$20</definedName>
    <definedName name="T12_Copy" localSheetId="7">#REF!</definedName>
    <definedName name="T12_Copy" localSheetId="5">#REF!</definedName>
    <definedName name="T12_Copy" localSheetId="2">#REF!</definedName>
    <definedName name="T12_Copy">#REF!</definedName>
    <definedName name="T13?axis?ПРД?БАЗ">'[42]13'!$I$6:$J$16,'[42]13'!$F$6:$G$16</definedName>
    <definedName name="T13?axis?ПРД?ПРЕД">'[42]13'!$K$6:$L$16,'[42]13'!$D$6:$E$16</definedName>
    <definedName name="T13?axis?ПРД?РЕГ" localSheetId="7">#REF!</definedName>
    <definedName name="T13?axis?ПРД?РЕГ" localSheetId="5">#REF!</definedName>
    <definedName name="T13?axis?ПРД?РЕГ" localSheetId="2">#REF!</definedName>
    <definedName name="T13?axis?ПРД?РЕГ">#REF!</definedName>
    <definedName name="T13?axis?ПФ?ПЛАН">'[42]13'!$I$6:$I$16,'[42]13'!$D$6:$D$16,'[42]13'!$K$6:$K$16,'[42]13'!$F$6:$F$16</definedName>
    <definedName name="T13?axis?ПФ?ФАКТ">'[42]13'!$J$6:$J$16,'[42]13'!$E$6:$E$16,'[42]13'!$L$6:$L$16,'[42]13'!$G$6:$G$16</definedName>
    <definedName name="T13?Data">'[42]13'!$D$6:$L$7, '[42]13'!$D$8:$L$8, '[42]13'!$D$9:$L$16</definedName>
    <definedName name="T13?item_ext?РОСТ" localSheetId="7">#REF!</definedName>
    <definedName name="T13?item_ext?РОСТ" localSheetId="5">#REF!</definedName>
    <definedName name="T13?item_ext?РОСТ" localSheetId="2">#REF!</definedName>
    <definedName name="T13?item_ext?РОСТ">#REF!</definedName>
    <definedName name="T13?L1.1" localSheetId="7">#REF!</definedName>
    <definedName name="T13?L1.1" localSheetId="5">#REF!</definedName>
    <definedName name="T13?L1.1">#REF!</definedName>
    <definedName name="T13?L1.2" localSheetId="7">#REF!</definedName>
    <definedName name="T13?L1.2" localSheetId="5">#REF!</definedName>
    <definedName name="T13?L1.2">#REF!</definedName>
    <definedName name="T13?L2" localSheetId="7">#REF!</definedName>
    <definedName name="T13?L2" localSheetId="5">#REF!</definedName>
    <definedName name="T13?L2">#REF!</definedName>
    <definedName name="T13?L2.1" localSheetId="7">#REF!</definedName>
    <definedName name="T13?L2.1" localSheetId="5">#REF!</definedName>
    <definedName name="T13?L2.1">#REF!</definedName>
    <definedName name="T13?L2.1.1" localSheetId="7">#REF!</definedName>
    <definedName name="T13?L2.1.1" localSheetId="5">#REF!</definedName>
    <definedName name="T13?L2.1.1">#REF!</definedName>
    <definedName name="T13?L2.1.2" localSheetId="7">#REF!</definedName>
    <definedName name="T13?L2.1.2" localSheetId="5">#REF!</definedName>
    <definedName name="T13?L2.1.2">#REF!</definedName>
    <definedName name="T13?L2.2" localSheetId="7">#REF!</definedName>
    <definedName name="T13?L2.2" localSheetId="5">#REF!</definedName>
    <definedName name="T13?L2.2">#REF!</definedName>
    <definedName name="T13?L2.2.1" localSheetId="7">#REF!</definedName>
    <definedName name="T13?L2.2.1" localSheetId="5">#REF!</definedName>
    <definedName name="T13?L2.2.1">#REF!</definedName>
    <definedName name="T13?L2.2.2" localSheetId="7">#REF!</definedName>
    <definedName name="T13?L2.2.2" localSheetId="5">#REF!</definedName>
    <definedName name="T13?L2.2.2">#REF!</definedName>
    <definedName name="T13?L3" localSheetId="7">#REF!</definedName>
    <definedName name="T13?L3" localSheetId="5">#REF!</definedName>
    <definedName name="T13?L3">#REF!</definedName>
    <definedName name="T13?L4" localSheetId="7">#REF!</definedName>
    <definedName name="T13?L4" localSheetId="5">#REF!</definedName>
    <definedName name="T13?L4">#REF!</definedName>
    <definedName name="T13?Name" localSheetId="7">#REF!</definedName>
    <definedName name="T13?Name" localSheetId="5">#REF!</definedName>
    <definedName name="T13?Name">#REF!</definedName>
    <definedName name="T13?Table" localSheetId="7">#REF!</definedName>
    <definedName name="T13?Table" localSheetId="5">#REF!</definedName>
    <definedName name="T13?Table">#REF!</definedName>
    <definedName name="T13?Title" localSheetId="7">#REF!</definedName>
    <definedName name="T13?Title" localSheetId="5">#REF!</definedName>
    <definedName name="T13?Title">#REF!</definedName>
    <definedName name="T13?unit?МКВТЧ" localSheetId="7">#REF!</definedName>
    <definedName name="T13?unit?МКВТЧ" localSheetId="5">#REF!</definedName>
    <definedName name="T13?unit?МКВТЧ">#REF!</definedName>
    <definedName name="T13?unit?ПРЦ" localSheetId="7">#REF!</definedName>
    <definedName name="T13?unit?ПРЦ" localSheetId="5">#REF!</definedName>
    <definedName name="T13?unit?ПРЦ">#REF!</definedName>
    <definedName name="T13?unit?РУБ.ТМКБ">'[42]13'!$D$14:$H$14,'[42]13'!$D$11:$H$11</definedName>
    <definedName name="T13?unit?ТГКАЛ" localSheetId="7">#REF!</definedName>
    <definedName name="T13?unit?ТГКАЛ" localSheetId="5">#REF!</definedName>
    <definedName name="T13?unit?ТГКАЛ" localSheetId="2">#REF!</definedName>
    <definedName name="T13?unit?ТГКАЛ">#REF!</definedName>
    <definedName name="T13?unit?ТМКБ">'[42]13'!$D$13:$H$13,'[42]13'!$D$10:$H$10</definedName>
    <definedName name="T13?unit?ТРУБ">'[42]13'!$D$12:$H$12,'[42]13'!$D$15:$H$16,'[42]13'!$D$8:$H$9</definedName>
    <definedName name="T14?axis?R?ВРАС" localSheetId="7">#REF!</definedName>
    <definedName name="T14?axis?R?ВРАС" localSheetId="5">#REF!</definedName>
    <definedName name="T14?axis?R?ВРАС" localSheetId="2">#REF!</definedName>
    <definedName name="T14?axis?R?ВРАС">#REF!</definedName>
    <definedName name="T14?axis?R?ВРАС?" localSheetId="7">#REF!</definedName>
    <definedName name="T14?axis?R?ВРАС?" localSheetId="5">#REF!</definedName>
    <definedName name="T14?axis?R?ВРАС?">#REF!</definedName>
    <definedName name="T14?axis?ПРД?БАЗ">'[42]14'!$J$6:$K$20,'[42]14'!$G$6:$H$20</definedName>
    <definedName name="T14?axis?ПРД?ПРЕД">'[42]14'!$L$6:$M$20,'[42]14'!$E$6:$F$20</definedName>
    <definedName name="T14?axis?ПРД?РЕГ" localSheetId="7">#REF!</definedName>
    <definedName name="T14?axis?ПРД?РЕГ" localSheetId="5">#REF!</definedName>
    <definedName name="T14?axis?ПРД?РЕГ" localSheetId="2">#REF!</definedName>
    <definedName name="T14?axis?ПРД?РЕГ">#REF!</definedName>
    <definedName name="T14?axis?ПФ?ПЛАН">'[42]14'!$G$6:$G$20,'[42]14'!$J$6:$J$20,'[42]14'!$L$6:$L$20,'[42]14'!$E$6:$E$20</definedName>
    <definedName name="T14?axis?ПФ?ФАКТ">'[42]14'!$H$6:$H$20,'[42]14'!$K$6:$K$20,'[42]14'!$M$6:$M$20,'[42]14'!$F$6:$F$20</definedName>
    <definedName name="T14?Data">'[42]14'!$E$7:$M$18,  '[42]14'!$E$20:$M$20</definedName>
    <definedName name="T14?item_ext?РОСТ" localSheetId="7">#REF!</definedName>
    <definedName name="T14?item_ext?РОСТ" localSheetId="5">#REF!</definedName>
    <definedName name="T14?item_ext?РОСТ" localSheetId="2">#REF!</definedName>
    <definedName name="T14?item_ext?РОСТ">#REF!</definedName>
    <definedName name="T14?L1">'[42]14'!$A$13:$M$13, '[42]14'!$A$10:$M$10, '[42]14'!$A$7:$M$7, '[42]14'!$A$16:$M$16</definedName>
    <definedName name="T14?L1.1">'[42]14'!$A$14:$M$14, '[42]14'!$A$11:$M$11, '[42]14'!$A$8:$M$8, '[42]14'!$A$17:$M$17</definedName>
    <definedName name="T14?L1.2">'[42]14'!$A$15:$M$15, '[42]14'!$A$12:$M$12, '[42]14'!$A$9:$M$9, '[42]14'!$A$18:$M$18</definedName>
    <definedName name="T14?L2" localSheetId="7">#REF!</definedName>
    <definedName name="T14?L2" localSheetId="5">#REF!</definedName>
    <definedName name="T14?L2" localSheetId="2">#REF!</definedName>
    <definedName name="T14?L2">#REF!</definedName>
    <definedName name="T14?Name" localSheetId="7">#REF!</definedName>
    <definedName name="T14?Name" localSheetId="5">#REF!</definedName>
    <definedName name="T14?Name">#REF!</definedName>
    <definedName name="T14?Table" localSheetId="7">#REF!</definedName>
    <definedName name="T14?Table" localSheetId="5">#REF!</definedName>
    <definedName name="T14?Table">#REF!</definedName>
    <definedName name="T14?Title" localSheetId="7">#REF!</definedName>
    <definedName name="T14?Title" localSheetId="5">#REF!</definedName>
    <definedName name="T14?Title">#REF!</definedName>
    <definedName name="T14?unit?ПРЦ">'[42]14'!$E$15:$I$15, '[42]14'!$E$12:$I$12, '[42]14'!$E$9:$I$9, '[42]14'!$E$18:$I$18, '[42]14'!$J$6:$M$20</definedName>
    <definedName name="T14?unit?ТРУБ">'[42]14'!$E$13:$I$14, '[42]14'!$E$10:$I$11, '[42]14'!$E$7:$I$8, '[42]14'!$E$16:$I$17, '[42]14'!$E$20:$I$20</definedName>
    <definedName name="T14_Copy" localSheetId="7">#REF!</definedName>
    <definedName name="T14_Copy" localSheetId="5">#REF!</definedName>
    <definedName name="T14_Copy" localSheetId="2">#REF!</definedName>
    <definedName name="T14_Copy">#REF!</definedName>
    <definedName name="T15?axis?ПРД?БАЗ">'[42]15'!$I$6:$J$11,'[42]15'!$F$6:$G$11</definedName>
    <definedName name="T15?axis?ПРД?ПРЕД">'[42]15'!$K$6:$L$11,'[42]15'!$D$6:$E$11</definedName>
    <definedName name="T15?axis?ПФ?ПЛАН">'[42]15'!$I$6:$I$11,'[42]15'!$D$6:$D$11,'[42]15'!$K$6:$K$11,'[42]15'!$F$6:$F$11</definedName>
    <definedName name="T15?axis?ПФ?ФАКТ">'[42]15'!$J$6:$J$11,'[42]15'!$E$6:$E$11,'[42]15'!$L$6:$L$11,'[42]15'!$G$6:$G$11</definedName>
    <definedName name="T15?Columns" localSheetId="7">#REF!</definedName>
    <definedName name="T15?Columns" localSheetId="5">#REF!</definedName>
    <definedName name="T15?Columns" localSheetId="2">#REF!</definedName>
    <definedName name="T15?Columns">#REF!</definedName>
    <definedName name="T15?item_ext?РОСТ">[73]экология!#REF!</definedName>
    <definedName name="T15?ItemComments" localSheetId="7">#REF!</definedName>
    <definedName name="T15?ItemComments" localSheetId="5">#REF!</definedName>
    <definedName name="T15?ItemComments" localSheetId="2">#REF!</definedName>
    <definedName name="T15?ItemComments">#REF!</definedName>
    <definedName name="T15?Items" localSheetId="7">#REF!</definedName>
    <definedName name="T15?Items" localSheetId="5">#REF!</definedName>
    <definedName name="T15?Items">#REF!</definedName>
    <definedName name="T15?Name">[73]экология!#REF!</definedName>
    <definedName name="T15?Scope" localSheetId="7">#REF!</definedName>
    <definedName name="T15?Scope" localSheetId="5">#REF!</definedName>
    <definedName name="T15?Scope" localSheetId="2">#REF!</definedName>
    <definedName name="T15?Scope">#REF!</definedName>
    <definedName name="T15?unit?ПРЦ">[73]экология!#REF!</definedName>
    <definedName name="T15?ВРАС" localSheetId="7">#REF!</definedName>
    <definedName name="T15?ВРАС" localSheetId="5">#REF!</definedName>
    <definedName name="T15?ВРАС" localSheetId="2">#REF!</definedName>
    <definedName name="T15?ВРАС">#REF!</definedName>
    <definedName name="T15_Change1">'[56]15'!$L$9:$L$14,'[56]15'!$L$16:$L$17,'[56]15'!$L$19:$L$21,'[56]15'!$L$25:$L$29,'[56]15'!$L$31:$L$34,'[56]15'!$L$36:$L$73,'[56]15'!$L$77:$L$78</definedName>
    <definedName name="T15_Data">'[56]15'!$E$82:$H$88,'[56]15'!$E$75:$H$79,'[56]15'!$E$36:$H$73,'[56]15'!$E$31:$H$34,'[56]15'!$E$25:$H$29,'[56]15'!$E$9:$H$23,'[56]15'!$I$9:$K$14,'[56]15'!$I$16:$K$17,'[56]15'!$I$19:$K$21,'[56]15'!$I$25:$K$29,'[56]15'!$I$31:$K$34,'[56]15'!$I$36:$K$73,'[56]15'!$I$77:$K$78,'[56]15'!$I$82:$K$83,'[56]15'!$I$85:$K$88</definedName>
    <definedName name="T15_Protect" localSheetId="7">'[42]15'!$E$25:$I$29,'[42]15'!$E$31:$I$34,'[42]15'!$E$36:$I$38,'[42]15'!$E$42:$I$43,'[42]15'!$E$9:$I$17,'[42]15'!$B$36:$B$38,'[42]15'!$E$19:$I$21</definedName>
    <definedName name="T15_Protect">'[53]15'!$E$25:$I$29,'[53]15'!$E$31:$I$34,'[53]15'!$E$36:$I$38,'[53]15'!$E$42:$I$43,'[53]15'!$E$9:$I$17,'[53]15'!$B$36:$B$38,'[53]15'!$E$19:$I$21</definedName>
    <definedName name="T15_Protected">'[56]15'!$E$9:$K$23,'[56]15'!$E$25:$K$34,'[56]15'!$E$36:$K$73,'[56]15'!$E$75:$K$79,'[56]15'!$E$81:$K$88</definedName>
    <definedName name="T15_write1">'[56]15'!$L$9:$L$23,'[56]15'!$L$25:$L$29,'[56]15'!$L$31:$L$34,'[56]15'!$L$36:$L$79,'[56]15'!$L$84</definedName>
    <definedName name="T16?axis?R?ДОГОВОР">'[74]16'!$E$40:$M$40,'[74]16'!$E$60:$M$60,'[74]16'!$E$36:$M$36,'[74]16'!$E$32:$M$32,'[74]16'!$E$28:$M$28,'[74]16'!$E$24:$M$24,'[74]16'!$E$68:$M$68,'[74]16'!$E$56:$M$56,'[74]16'!$E$20:$M$20,'Забайкальский край'!P1_T16?axis?R?ДОГОВОР</definedName>
    <definedName name="T16?axis?R?ДОГОВОР?">'[74]16'!$A$8,'[74]16'!$A$12,'[74]16'!$A$16,'Забайкальский край'!P1_T16?axis?R?ДОГОВОР?</definedName>
    <definedName name="T16?axis?R?ДОГОВОР?_4">#N/A</definedName>
    <definedName name="T16?axis?R?ДОГОВОР_4">#N/A</definedName>
    <definedName name="T16?axis?R?ОРГ" localSheetId="7">#REF!</definedName>
    <definedName name="T16?axis?R?ОРГ" localSheetId="5">#REF!</definedName>
    <definedName name="T16?axis?R?ОРГ" localSheetId="2">#REF!</definedName>
    <definedName name="T16?axis?R?ОРГ">#REF!</definedName>
    <definedName name="T16?axis?R?ОРГ?" localSheetId="7">#REF!</definedName>
    <definedName name="T16?axis?R?ОРГ?" localSheetId="5">#REF!</definedName>
    <definedName name="T16?axis?R?ОРГ?">#REF!</definedName>
    <definedName name="T16?axis?ПРД?БАЗ">'[42]16'!$J$6:$K$88,               '[42]16'!$G$6:$H$88</definedName>
    <definedName name="T16?axis?ПРД?ПРЕД">'[42]16'!$L$6:$M$88,               '[42]16'!$E$6:$F$88</definedName>
    <definedName name="T16?axis?ПРД?РЕГ" localSheetId="7">#REF!</definedName>
    <definedName name="T16?axis?ПРД?РЕГ" localSheetId="5">#REF!</definedName>
    <definedName name="T16?axis?ПРД?РЕГ" localSheetId="2">#REF!</definedName>
    <definedName name="T16?axis?ПРД?РЕГ">#REF!</definedName>
    <definedName name="T16?axis?ПФ?ПЛАН">'[42]16'!$J$6:$J$88,               '[42]16'!$E$6:$E$88,               '[42]16'!$L$6:$L$88,               '[42]16'!$G$6:$G$88</definedName>
    <definedName name="T16?axis?ПФ?ФАКТ">'[42]16'!$K$6:$K$88,               '[42]16'!$F$6:$F$88,               '[42]16'!$M$6:$M$88,               '[42]16'!$H$6:$H$88</definedName>
    <definedName name="T16?Columns" localSheetId="7">#REF!</definedName>
    <definedName name="T16?Columns" localSheetId="5">#REF!</definedName>
    <definedName name="T16?Columns" localSheetId="6">#REF!</definedName>
    <definedName name="T16?Columns">#REF!</definedName>
    <definedName name="T16?Data" localSheetId="7">#REF!</definedName>
    <definedName name="T16?Data" localSheetId="5">#REF!</definedName>
    <definedName name="T16?Data">#REF!</definedName>
    <definedName name="T16?item_ext?РОСТ" localSheetId="7">#REF!</definedName>
    <definedName name="T16?item_ext?РОСТ" localSheetId="5">#REF!</definedName>
    <definedName name="T16?item_ext?РОСТ">#REF!</definedName>
    <definedName name="T16?ItemComments" localSheetId="7">#REF!</definedName>
    <definedName name="T16?ItemComments" localSheetId="5">#REF!</definedName>
    <definedName name="T16?ItemComments" localSheetId="6">#REF!</definedName>
    <definedName name="T16?ItemComments">#REF!</definedName>
    <definedName name="T16?Items" localSheetId="7">#REF!</definedName>
    <definedName name="T16?Items" localSheetId="5">#REF!</definedName>
    <definedName name="T16?Items" localSheetId="6">#REF!</definedName>
    <definedName name="T16?Items">#REF!</definedName>
    <definedName name="T16?L1">'[74]16'!$A$38:$M$38,'[74]16'!$A$58:$M$58,'[74]16'!$A$34:$M$34,'[74]16'!$A$30:$M$30,'[74]16'!$A$26:$M$26,'[74]16'!$A$22:$M$22,'[74]16'!$A$66:$M$66,'[74]16'!$A$54:$M$54,'[74]16'!$A$18:$M$18,'Забайкальский край'!P1_T16?L1</definedName>
    <definedName name="T16?L1.x">'[74]16'!$A$40:$M$40,'[74]16'!$A$60:$M$60,'[74]16'!$A$36:$M$36,'[74]16'!$A$32:$M$32,'[74]16'!$A$28:$M$28,'[74]16'!$A$24:$M$24,'[74]16'!$A$68:$M$68,'[74]16'!$A$56:$M$56,'[74]16'!$A$20:$M$20,'Забайкальский край'!P1_T16?L1.x</definedName>
    <definedName name="T16?L1.x_4">#N/A</definedName>
    <definedName name="T16?L1_4">#N/A</definedName>
    <definedName name="T16?L2" localSheetId="7">#REF!</definedName>
    <definedName name="T16?L2" localSheetId="5">#REF!</definedName>
    <definedName name="T16?L2" localSheetId="2">#REF!</definedName>
    <definedName name="T16?L2">#REF!</definedName>
    <definedName name="T16?Name" localSheetId="7">#REF!</definedName>
    <definedName name="T16?Name" localSheetId="5">#REF!</definedName>
    <definedName name="T16?Name">#REF!</definedName>
    <definedName name="T16?Scope" localSheetId="7">#REF!</definedName>
    <definedName name="T16?Scope" localSheetId="5">#REF!</definedName>
    <definedName name="T16?Scope" localSheetId="6">#REF!</definedName>
    <definedName name="T16?Scope">#REF!</definedName>
    <definedName name="T16?Table" localSheetId="7">#REF!</definedName>
    <definedName name="T16?Table" localSheetId="5">#REF!</definedName>
    <definedName name="T16?Table">#REF!</definedName>
    <definedName name="T16?Title" localSheetId="7">#REF!</definedName>
    <definedName name="T16?Title" localSheetId="5">#REF!</definedName>
    <definedName name="T16?Title">#REF!</definedName>
    <definedName name="T16?unit?ПРЦ" localSheetId="7">#REF!</definedName>
    <definedName name="T16?unit?ПРЦ" localSheetId="5">#REF!</definedName>
    <definedName name="T16?unit?ПРЦ">#REF!</definedName>
    <definedName name="T16?unit?ТРУБ" localSheetId="7">#REF!</definedName>
    <definedName name="T16?unit?ТРУБ" localSheetId="5">#REF!</definedName>
    <definedName name="T16?unit?ТРУБ">#REF!</definedName>
    <definedName name="T16?Units" localSheetId="7">#REF!</definedName>
    <definedName name="T16?Units" localSheetId="5">#REF!</definedName>
    <definedName name="T16?Units" localSheetId="6">#REF!</definedName>
    <definedName name="T16?Units">#REF!</definedName>
    <definedName name="T16_Change1">'[56]16'!$N$7,'[56]16'!$N$10:$N$11,'[56]16'!$N$13:$N$14,'[56]16'!$N$17,'[56]16'!$N$20,'[56]16'!$N$23,'[56]16'!$N$26,'[56]16'!$N$29,'[56]16'!$N$33:$N$34,'[56]16'!$N$38:$N$40,'[56]16'!$N$44</definedName>
    <definedName name="T16_Copy" localSheetId="7">#REF!</definedName>
    <definedName name="T16_Copy" localSheetId="5">#REF!</definedName>
    <definedName name="T16_Copy" localSheetId="2">#REF!</definedName>
    <definedName name="T16_Copy">#REF!</definedName>
    <definedName name="T16_Copy2" localSheetId="7">#REF!</definedName>
    <definedName name="T16_Copy2" localSheetId="5">#REF!</definedName>
    <definedName name="T16_Copy2">#REF!</definedName>
    <definedName name="T16_Data">'[56]16'!$G$7:$M$7,'[56]16'!$G$10:$M$15,'[56]16'!$G$17:$M$18,'[56]16'!$G$20:$M$21,'[56]16'!$G$23:$M$24,'[56]16'!$G$26:$M$27,'[56]16'!$G$29:$M$31,'[56]16'!$G$33:$M$35,'[56]16'!$G$37:$M$41,'[56]16'!$G$43:$M$47</definedName>
    <definedName name="T16_Protect" localSheetId="7">#REF!,#REF!,'Забайкальский край'!P1_T16_Protect</definedName>
    <definedName name="T16_Protect" localSheetId="5">#N/A</definedName>
    <definedName name="T16_Protect" localSheetId="2">#REF!,#REF!,[0]!P1_T16_Protect</definedName>
    <definedName name="T16_Protect" localSheetId="6">#REF!,#REF!,'Республика Хакасия'!P1_T16_Protect</definedName>
    <definedName name="T16_Protect">#N/A</definedName>
    <definedName name="T17.1?axis?C?НП">'[42]17.1'!$E$6:$L$16, '[42]17.1'!$E$18:$L$28</definedName>
    <definedName name="T17.1?axis?C?НП?" localSheetId="7">#REF!</definedName>
    <definedName name="T17.1?axis?C?НП?" localSheetId="5">#REF!</definedName>
    <definedName name="T17.1?axis?C?НП?" localSheetId="2">#REF!</definedName>
    <definedName name="T17.1?axis?C?НП?">#REF!</definedName>
    <definedName name="T17.1?axis?ПРД?БАЗ" localSheetId="7">#REF!</definedName>
    <definedName name="T17.1?axis?ПРД?БАЗ" localSheetId="5">#REF!</definedName>
    <definedName name="T17.1?axis?ПРД?БАЗ">#REF!</definedName>
    <definedName name="T17.1?axis?ПРД?РЕГ" localSheetId="7">#REF!</definedName>
    <definedName name="T17.1?axis?ПРД?РЕГ" localSheetId="5">#REF!</definedName>
    <definedName name="T17.1?axis?ПРД?РЕГ">#REF!</definedName>
    <definedName name="T17.1?Data">'[42]17.1'!$E$6:$L$16, '[42]17.1'!$N$6:$N$16, '[42]17.1'!$E$18:$L$28, '[42]17.1'!$N$18:$N$28</definedName>
    <definedName name="T17.1?item_ext?ВСЕГО">'[42]17.1'!$N$6:$N$16, '[42]17.1'!$N$18:$N$28</definedName>
    <definedName name="T17.1?L1">'[42]17.1'!$A$6:$N$6, '[42]17.1'!$A$18:$N$18</definedName>
    <definedName name="T17.1?L2">'[42]17.1'!$A$7:$N$7, '[42]17.1'!$A$19:$N$19</definedName>
    <definedName name="T17.1?L3">'[42]17.1'!$A$8:$N$8, '[42]17.1'!$A$20:$N$20</definedName>
    <definedName name="T17.1?L3.1">'[42]17.1'!$A$9:$N$9, '[42]17.1'!$A$21:$N$21</definedName>
    <definedName name="T17.1?L4">'[42]17.1'!$A$10:$N$10, '[42]17.1'!$A$22:$N$22</definedName>
    <definedName name="T17.1?L4.1">'[42]17.1'!$A$11:$N$11, '[42]17.1'!$A$23:$N$23</definedName>
    <definedName name="T17.1?L5">'[42]17.1'!$A$12:$N$12, '[42]17.1'!$A$24:$N$24</definedName>
    <definedName name="T17.1?L5.1">'[42]17.1'!$A$13:$N$13, '[42]17.1'!$A$25:$N$25</definedName>
    <definedName name="T17.1?L6">'[42]17.1'!$A$14:$N$14, '[42]17.1'!$A$26:$N$26</definedName>
    <definedName name="T17.1?L7">'[42]17.1'!$A$15:$N$15, '[42]17.1'!$A$27:$N$27</definedName>
    <definedName name="T17.1?L8">'[42]17.1'!$A$16:$N$16, '[42]17.1'!$A$28:$N$28</definedName>
    <definedName name="T17.1?Name" localSheetId="7">#REF!</definedName>
    <definedName name="T17.1?Name" localSheetId="5">#REF!</definedName>
    <definedName name="T17.1?Name" localSheetId="2">#REF!</definedName>
    <definedName name="T17.1?Name">#REF!</definedName>
    <definedName name="T17.1?Table" localSheetId="7">#REF!</definedName>
    <definedName name="T17.1?Table" localSheetId="5">#REF!</definedName>
    <definedName name="T17.1?Table">#REF!</definedName>
    <definedName name="T17.1?Title" localSheetId="7">#REF!</definedName>
    <definedName name="T17.1?Title" localSheetId="5">#REF!</definedName>
    <definedName name="T17.1?Title">#REF!</definedName>
    <definedName name="T17.1?unit?РУБ">'[42]17.1'!$D$9:$N$9, '[42]17.1'!$D$11:$N$11, '[42]17.1'!$D$13:$N$13, '[42]17.1'!$D$21:$N$21, '[42]17.1'!$D$23:$N$23, '[42]17.1'!$D$25:$N$25</definedName>
    <definedName name="T17.1?unit?ТРУБ">'[42]17.1'!$D$8:$N$8, '[42]17.1'!$D$10:$N$10, '[42]17.1'!$D$12:$N$12, '[42]17.1'!$D$14:$N$16, '[42]17.1'!$D$20:$N$20, '[42]17.1'!$D$22:$N$22, '[42]17.1'!$D$24:$N$24, '[42]17.1'!$D$26:$N$28</definedName>
    <definedName name="T17.1?unit?ЧДН">'[42]17.1'!$D$7:$N$7, '[42]17.1'!$D$19:$N$19</definedName>
    <definedName name="T17.1?unit?ЧЕЛ">'[42]17.1'!$D$18:$N$18, '[42]17.1'!$D$6:$N$6</definedName>
    <definedName name="T17.1_Copy" localSheetId="7">#REF!</definedName>
    <definedName name="T17.1_Copy" localSheetId="5">#REF!</definedName>
    <definedName name="T17.1_Copy" localSheetId="2">#REF!</definedName>
    <definedName name="T17.1_Copy">#REF!</definedName>
    <definedName name="T17.1_Protect" localSheetId="7">'[42]17.1'!$D$14:$F$17,'[42]17.1'!$D$19:$F$22,'[42]17.1'!$I$9:$I$12,'[42]17.1'!$I$14:$I$17,'[42]17.1'!$I$19:$I$22,'[42]17.1'!$D$9:$F$12</definedName>
    <definedName name="T17.1_Protect">'[53]17.1'!$D$14:$F$17,'[53]17.1'!$D$19:$F$22,'[53]17.1'!$I$9:$I$12,'[53]17.1'!$I$14:$I$17,'[53]17.1'!$I$19:$I$22,'[53]17.1'!$D$9:$F$12</definedName>
    <definedName name="T17?axis?ПРД?БАЗ">'[42]17'!$I$6:$J$13,'[42]17'!$F$6:$G$13</definedName>
    <definedName name="T17?axis?ПРД?ПРЕД">'[42]17'!$K$6:$L$13,'[42]17'!$D$6:$E$13</definedName>
    <definedName name="T17?axis?ПРД?РЕГ" localSheetId="7">#REF!</definedName>
    <definedName name="T17?axis?ПРД?РЕГ" localSheetId="5">#REF!</definedName>
    <definedName name="T17?axis?ПРД?РЕГ" localSheetId="2">#REF!</definedName>
    <definedName name="T17?axis?ПРД?РЕГ">#REF!</definedName>
    <definedName name="T17?axis?ПФ?ПЛАН">'[42]17'!$I$6:$I$13,'[42]17'!$D$6:$D$13,'[42]17'!$K$6:$K$13,'[42]17'!$F$6:$F$13</definedName>
    <definedName name="T17?axis?ПФ?ФАКТ">'[42]17'!$J$6:$J$13,'[42]17'!$E$6:$E$13,'[42]17'!$L$6:$L$13,'[42]17'!$G$6:$G$13</definedName>
    <definedName name="T17?Data" localSheetId="7">#REF!</definedName>
    <definedName name="T17?Data" localSheetId="5">#REF!</definedName>
    <definedName name="T17?Data" localSheetId="2">#REF!</definedName>
    <definedName name="T17?Data">#REF!</definedName>
    <definedName name="T17?item_ext?РОСТ" localSheetId="7">#REF!</definedName>
    <definedName name="T17?item_ext?РОСТ" localSheetId="5">#REF!</definedName>
    <definedName name="T17?item_ext?РОСТ">#REF!</definedName>
    <definedName name="T17?L1" localSheetId="7">#REF!</definedName>
    <definedName name="T17?L1" localSheetId="5">#REF!</definedName>
    <definedName name="T17?L1">#REF!</definedName>
    <definedName name="T17?L2" localSheetId="7">#REF!</definedName>
    <definedName name="T17?L2" localSheetId="5">#REF!</definedName>
    <definedName name="T17?L2">#REF!</definedName>
    <definedName name="T17?L3" localSheetId="7">#REF!</definedName>
    <definedName name="T17?L3" localSheetId="5">#REF!</definedName>
    <definedName name="T17?L3">#REF!</definedName>
    <definedName name="T17?L4" localSheetId="7">#REF!</definedName>
    <definedName name="T17?L4" localSheetId="5">#REF!</definedName>
    <definedName name="T17?L4">#REF!</definedName>
    <definedName name="T17?L5" localSheetId="7">#REF!</definedName>
    <definedName name="T17?L5" localSheetId="5">#REF!</definedName>
    <definedName name="T17?L5">#REF!</definedName>
    <definedName name="T17?L6" localSheetId="7">#REF!</definedName>
    <definedName name="T17?L6" localSheetId="5">#REF!</definedName>
    <definedName name="T17?L6">#REF!</definedName>
    <definedName name="T17?L7" localSheetId="7">'[42]29'!$L$60,'[42]29'!$O$60,'[42]29'!$F$60,'[42]29'!$I$60</definedName>
    <definedName name="T17?L7" localSheetId="5">#REF!</definedName>
    <definedName name="T17?L7" localSheetId="2">#REF!</definedName>
    <definedName name="T17?L7" localSheetId="6">'[43]29'!$L$60,'[43]29'!$O$60,'[43]29'!$F$60,'[43]29'!$I$60</definedName>
    <definedName name="T17?L7">#REF!</definedName>
    <definedName name="T17?L8" localSheetId="7">#REF!</definedName>
    <definedName name="T17?L8" localSheetId="5">#REF!</definedName>
    <definedName name="T17?L8" localSheetId="2">#REF!</definedName>
    <definedName name="T17?L8">#REF!</definedName>
    <definedName name="T17?Name" localSheetId="7">#REF!</definedName>
    <definedName name="T17?Name" localSheetId="5">#REF!</definedName>
    <definedName name="T17?Name">#REF!</definedName>
    <definedName name="T17?Table" localSheetId="7">#REF!</definedName>
    <definedName name="T17?Table" localSheetId="5">#REF!</definedName>
    <definedName name="T17?Table">#REF!</definedName>
    <definedName name="T17?Title" localSheetId="7">#REF!</definedName>
    <definedName name="T17?Title" localSheetId="5">#REF!</definedName>
    <definedName name="T17?Title">#REF!</definedName>
    <definedName name="T17?unit?ГКАЛЧ" localSheetId="7">'[42]29'!$M$26:$M$33,'[42]29'!$P$26:$P$33,'[42]29'!$G$52:$G$59,'[42]29'!$J$52:$J$59,'[42]29'!$M$52:$M$59,'[42]29'!$P$52:$P$59,'[42]29'!$G$26:$G$33,'[42]29'!$J$26:$J$33</definedName>
    <definedName name="T17?unit?ГКАЛЧ">'[43]29'!$M$26:$M$33,'[43]29'!$P$26:$P$33,'[43]29'!$G$52:$G$59,'[43]29'!$J$52:$J$59,'[43]29'!$M$52:$M$59,'[43]29'!$P$52:$P$59,'[43]29'!$G$26:$G$33,'[43]29'!$J$26:$J$33</definedName>
    <definedName name="T17?unit?РУБ.ГКАЛ" localSheetId="7">'[42]29'!$O$18:$O$25,'Забайкальский край'!P1_T17?unit?РУБ.ГКАЛ,'Забайкальский край'!P2_T17?unit?РУБ.ГКАЛ</definedName>
    <definedName name="T17?unit?РУБ.ГКАЛ" localSheetId="5">'[43]29'!$O$18:$O$25,[0]!P1_T17?unit?РУБ.ГКАЛ,[0]!P2_T17?unit?РУБ.ГКАЛ</definedName>
    <definedName name="T17?unit?РУБ.ГКАЛ" localSheetId="2">'[43]29'!$O$18:$O$25,P1_T17?unit?РУБ.ГКАЛ,P2_T17?unit?РУБ.ГКАЛ</definedName>
    <definedName name="T17?unit?РУБ.ГКАЛ" localSheetId="6">'[43]29'!$O$18:$O$25,P1_T17?unit?РУБ.ГКАЛ,P2_T17?unit?РУБ.ГКАЛ</definedName>
    <definedName name="T17?unit?РУБ.ГКАЛ">'[43]29'!$O$18:$O$25,P1_T17?unit?РУБ.ГКАЛ,P2_T17?unit?РУБ.ГКАЛ</definedName>
    <definedName name="T17?unit?РУБ.ГКАЛ_4">#N/A</definedName>
    <definedName name="T17?unit?ТГКАЛ" localSheetId="7">'[42]29'!$P$18:$P$25,'Забайкальский край'!P1_T17?unit?ТГКАЛ,'Забайкальский край'!P2_T17?unit?ТГКАЛ</definedName>
    <definedName name="T17?unit?ТГКАЛ" localSheetId="5">'[43]29'!$P$18:$P$25,[0]!P1_T17?unit?ТГКАЛ,[0]!P2_T17?unit?ТГКАЛ</definedName>
    <definedName name="T17?unit?ТГКАЛ" localSheetId="2">'[43]29'!$P$18:$P$25,P1_T17?unit?ТГКАЛ,P2_T17?unit?ТГКАЛ</definedName>
    <definedName name="T17?unit?ТГКАЛ" localSheetId="6">'[43]29'!$P$18:$P$25,P1_T17?unit?ТГКАЛ,P2_T17?unit?ТГКАЛ</definedName>
    <definedName name="T17?unit?ТГКАЛ">'[43]29'!$P$18:$P$25,P1_T17?unit?ТГКАЛ,P2_T17?unit?ТГКАЛ</definedName>
    <definedName name="T17?unit?ТГКАЛ_4">#N/A</definedName>
    <definedName name="T17?unit?ТРУБ" localSheetId="7">#REF!</definedName>
    <definedName name="T17?unit?ТРУБ" localSheetId="5">#REF!</definedName>
    <definedName name="T17?unit?ТРУБ" localSheetId="2">#REF!</definedName>
    <definedName name="T17?unit?ТРУБ">#REF!</definedName>
    <definedName name="T17?unit?ТРУБ.ГКАЛЧ.МЕС" localSheetId="7">'[42]29'!$L$26:$L$33,'[42]29'!$O$26:$O$33,'[42]29'!$F$52:$F$59,'[42]29'!$I$52:$I$59,'[42]29'!$L$52:$L$59,'[42]29'!$O$52:$O$59,'[42]29'!$F$26:$F$33,'[42]29'!$I$26:$I$33</definedName>
    <definedName name="T17?unit?ТРУБ.ГКАЛЧ.МЕС">'[43]29'!$L$26:$L$33,'[43]29'!$O$26:$O$33,'[43]29'!$F$52:$F$59,'[43]29'!$I$52:$I$59,'[43]29'!$L$52:$L$59,'[43]29'!$O$52:$O$59,'[43]29'!$F$26:$F$33,'[43]29'!$I$26:$I$33</definedName>
    <definedName name="T17?unit?ЧДН" localSheetId="7">#REF!</definedName>
    <definedName name="T17?unit?ЧДН" localSheetId="5">#REF!</definedName>
    <definedName name="T17?unit?ЧДН" localSheetId="2">#REF!</definedName>
    <definedName name="T17?unit?ЧДН">#REF!</definedName>
    <definedName name="T17?unit?ЧЕЛ" localSheetId="7">#REF!</definedName>
    <definedName name="T17?unit?ЧЕЛ" localSheetId="5">#REF!</definedName>
    <definedName name="T17?unit?ЧЕЛ">#REF!</definedName>
    <definedName name="T17_1_Change1">'[56]17.1'!$L$9:$L$12,'[56]17.1'!$L$14:$L$17,'[56]17.1'!$L$19:$L$22</definedName>
    <definedName name="T17_Protect" localSheetId="7">'[42]21.3'!$E$54:$I$57,'[42]21.3'!$E$10:$I$10,P1_T17_Protect</definedName>
    <definedName name="T17_Protect" localSheetId="5">'[53]21.3'!$E$54:$I$57,'[53]21.3'!$E$10:$I$10,P1_T17_Protect</definedName>
    <definedName name="T17_Protect" localSheetId="2">'[53]21.3'!$E$54:$I$57,'[53]21.3'!$E$10:$I$10,P1_T17_Protect</definedName>
    <definedName name="T17_Protect" localSheetId="6">'[53]21.3'!$E$54:$I$57,'[53]21.3'!$E$10:$I$10,P1_T17_Protect</definedName>
    <definedName name="T17_Protect">'[53]21.3'!$E$54:$I$57,'[53]21.3'!$E$10:$I$10,P1_T17_Protect</definedName>
    <definedName name="T17_Protection" localSheetId="7">'Забайкальский край'!P2_T17_Protection,'Забайкальский край'!P3_T17_Protection,'Забайкальский край'!P4_T17_Protection,'Забайкальский край'!P5_T17_Protection,'Забайкальский край'!P6_T17_Protection</definedName>
    <definedName name="T17_Protection" localSheetId="5">[0]!P2_T17_Protection,[0]!P3_T17_Protection,[0]!P4_T17_Protection,[0]!P5_T17_Protection,'Омская область'!P6_T17_Protection</definedName>
    <definedName name="T17_Protection" localSheetId="2">P2_T17_Protection,P3_T17_Protection,P4_T17_Protection,P5_T17_Protection,'Республика Алтай'!P6_T17_Protection</definedName>
    <definedName name="T17_Protection" localSheetId="6">P2_T17_Protection,P3_T17_Protection,P4_T17_Protection,P5_T17_Protection,'Республика Хакасия'!P6_T17_Protection</definedName>
    <definedName name="T17_Protection">P2_T17_Protection,P3_T17_Protection,P4_T17_Protection,P5_T17_Protection,[4]!P6_T17_Protection</definedName>
    <definedName name="T18.1?Data" localSheetId="7">P1_T18.1?Data,P2_T18.1?Data</definedName>
    <definedName name="T18.1?Data" localSheetId="5">P1_T18.1?Data,P2_T18.1?Data</definedName>
    <definedName name="T18.1?Data" localSheetId="2">P1_T18.1?Data,P2_T18.1?Data</definedName>
    <definedName name="T18.1?Data" localSheetId="6">P1_T18.1?Data,P2_T18.1?Data</definedName>
    <definedName name="T18.1?Data">P1_T18.1?Data,P2_T18.1?Data</definedName>
    <definedName name="T18.1?Data_4">#N/A</definedName>
    <definedName name="T18.2?item_ext?СБЫТ" localSheetId="7">'[42]18.2'!#REF!,'[42]18.2'!#REF!</definedName>
    <definedName name="T18.2?item_ext?СБЫТ" localSheetId="5">'[53]18.2'!#REF!,'[53]18.2'!#REF!</definedName>
    <definedName name="T18.2?item_ext?СБЫТ" localSheetId="2">'[53]18.2'!#REF!,'[53]18.2'!#REF!</definedName>
    <definedName name="T18.2?item_ext?СБЫТ" localSheetId="6">'[53]18.2'!#REF!,'[53]18.2'!#REF!</definedName>
    <definedName name="T18.2?item_ext?СБЫТ">'[53]18.2'!#REF!,'[53]18.2'!#REF!</definedName>
    <definedName name="T18.2?ВРАС" localSheetId="7">'[42]18.2'!$B$35:$B$38,'[42]18.2'!$B$28:$B$31</definedName>
    <definedName name="T18.2?ВРАС">'[53]18.2'!$B$35:$B$38,'[53]18.2'!$B$28:$B$31</definedName>
    <definedName name="T18.2_Protect" localSheetId="7">'[42]18.2'!$F$58:$J$59,'[42]18.2'!$F$62:$J$62,'[42]18.2'!$F$64:$J$67,'[42]18.2'!$F$6:$J$8,'Забайкальский край'!P1_T18.2_Protect</definedName>
    <definedName name="T18.2_Protect" localSheetId="5">#N/A</definedName>
    <definedName name="T18.2_Protect" localSheetId="2">'[53]18.2'!$F$58:$J$59,'[53]18.2'!$F$62:$J$62,'[53]18.2'!$F$64:$J$67,'[53]18.2'!$F$6:$J$8,[0]!P1_T18.2_Protect</definedName>
    <definedName name="T18.2_Protect" localSheetId="6">'[53]18.2'!$F$58:$J$59,'[53]18.2'!$F$62:$J$62,'[53]18.2'!$F$64:$J$67,'[53]18.2'!$F$6:$J$8,'Республика Хакасия'!P1_T18.2_Protect</definedName>
    <definedName name="T18.2_Protect">#N/A</definedName>
    <definedName name="T18?axis?R?ДОГОВОР">'[42]18'!$D$14:$L$16,'[42]18'!$D$20:$L$22,'[42]18'!$D$26:$L$28,'[42]18'!$D$32:$L$34,'[42]18'!$D$38:$L$40,'[42]18'!$D$8:$L$10</definedName>
    <definedName name="T18?axis?R?ДОГОВОР?">'[42]18'!$B$14:$B$16,'[42]18'!$B$20:$B$22,'[42]18'!$B$26:$B$28,'[42]18'!$B$32:$B$34,'[42]18'!$B$38:$B$40,'[42]18'!$B$8:$B$10</definedName>
    <definedName name="T18?axis?ПРД?БАЗ">'[42]18'!$I$6:$J$42,'[42]18'!$F$6:$G$42</definedName>
    <definedName name="T18?axis?ПРД?ПРЕД">'[42]18'!$K$6:$L$42,'[42]18'!$D$6:$E$42</definedName>
    <definedName name="T18?axis?ПФ?ПЛАН">'[42]18'!$I$6:$I$42,'[42]18'!$D$6:$D$42,'[42]18'!$K$6:$K$42,'[42]18'!$F$6:$F$42</definedName>
    <definedName name="T18?axis?ПФ?ФАКТ">'[42]18'!$J$6:$J$42,'[42]18'!$E$6:$E$42,'[42]18'!$L$6:$L$42,'[42]18'!$G$6:$G$42</definedName>
    <definedName name="T18_2_Change1">'[56]18.2'!$M$6:$M$8,'[56]18.2'!$M$12:$M$19,'[56]18.2'!$M$22:$M$25,'[56]18.2'!$M$28:$M$40,'[56]18.2'!$M$42,'[56]18.2'!$M$44:$M$55,'[56]18.2'!$M$59:$M$64,'[56]18.2'!$M$71,'[56]18.2'!$M$75:$M$76,'[56]18.2'!$M$79,'[56]18.2'!$M$81:$M$84</definedName>
    <definedName name="T18_2_Data">'[56]18.2'!$F$6:$L$9,'[56]18.2'!$F$11:$L$20,'[56]18.2'!$F$22:$L$26,'[56]18.2'!$F$28:$L$40,'[56]18.2'!$F$42:$L$42,'[56]18.2'!$F$44:$L$55,'[56]18.2'!$F$59:$L$65,'[56]18.2'!$F$67:$L$73,'[56]18.2'!$F$75:$L$76,'[56]18.2'!$F$57:$K$57</definedName>
    <definedName name="T18_Copy1">[73]страховые!#REF!</definedName>
    <definedName name="T18_Copy2">[73]страховые!#REF!</definedName>
    <definedName name="T18_Copy3">[73]страховые!#REF!</definedName>
    <definedName name="T18_Copy4">[73]страховые!#REF!</definedName>
    <definedName name="T18_Copy5">[73]страховые!#REF!</definedName>
    <definedName name="T18_Copy6">[73]страховые!#REF!</definedName>
    <definedName name="T19.1.1?Data" localSheetId="7">P1_T19.1.1?Data,P2_T19.1.1?Data</definedName>
    <definedName name="T19.1.1?Data" localSheetId="5">P1_T19.1.1?Data,P2_T19.1.1?Data</definedName>
    <definedName name="T19.1.1?Data" localSheetId="2">P1_T19.1.1?Data,P2_T19.1.1?Data</definedName>
    <definedName name="T19.1.1?Data" localSheetId="6">P1_T19.1.1?Data,P2_T19.1.1?Data</definedName>
    <definedName name="T19.1.1?Data">P1_T19.1.1?Data,P2_T19.1.1?Data</definedName>
    <definedName name="T19.1.1?Data_4">#N/A</definedName>
    <definedName name="T19.1.2?Data" localSheetId="7">P1_T19.1.2?Data,P2_T19.1.2?Data</definedName>
    <definedName name="T19.1.2?Data" localSheetId="5">P1_T19.1.2?Data,P2_T19.1.2?Data</definedName>
    <definedName name="T19.1.2?Data" localSheetId="2">P1_T19.1.2?Data,P2_T19.1.2?Data</definedName>
    <definedName name="T19.1.2?Data" localSheetId="6">P1_T19.1.2?Data,P2_T19.1.2?Data</definedName>
    <definedName name="T19.1.2?Data">P1_T19.1.2?Data,P2_T19.1.2?Data</definedName>
    <definedName name="T19.1.2?Data_4">#N/A</definedName>
    <definedName name="T19.2?Data" localSheetId="7">P1_T19.2?Data,P2_T19.2?Data</definedName>
    <definedName name="T19.2?Data" localSheetId="5">P1_T19.2?Data,P2_T19.2?Data</definedName>
    <definedName name="T19.2?Data" localSheetId="2">P1_T19.2?Data,P2_T19.2?Data</definedName>
    <definedName name="T19.2?Data" localSheetId="6">P1_T19.2?Data,P2_T19.2?Data</definedName>
    <definedName name="T19.2?Data">P1_T19.2?Data,P2_T19.2?Data</definedName>
    <definedName name="T19.2?Data_4">#N/A</definedName>
    <definedName name="T19?axis?R?ВРАС?">[73]НИОКР!#REF!</definedName>
    <definedName name="T19?axis?R?ДОГОВОР">'[42]19'!$E$8:$M$9,'[42]19'!$E$13:$M$14,'[42]19'!$E$18:$M$18,'[42]19'!$E$26:$M$27,'[42]19'!$E$22:$M$22</definedName>
    <definedName name="T19?axis?R?ДОГОВОР?">'[42]19'!$A$8:$A$9,'[42]19'!$A$13:$A$14,'[42]19'!$A$18,'[42]19'!$A$26:$A$27,'[42]19'!$A$22</definedName>
    <definedName name="T19?axis?ПРД?БАЗ">'[42]19'!$J$6:$K$30,'[42]19'!$G$6:$H$30</definedName>
    <definedName name="T19?axis?ПРД?ПРЕД">'[42]19'!$L$6:$M$30,'[42]19'!$E$6:$F$30</definedName>
    <definedName name="T19?axis?ПФ?ПЛАН">'[42]19'!$J$6:$J$30,'[42]19'!$E$6:$E$30,'[42]19'!$L$6:$L$30,'[42]19'!$G$6:$G$30</definedName>
    <definedName name="T19?axis?ПФ?ФАКТ">'[42]19'!$K$6:$K$30,'[42]19'!$F$6:$F$30,'[42]19'!$M$6:$M$30,'[42]19'!$H$6:$H$30</definedName>
    <definedName name="T19?Data" localSheetId="7">'[42]19'!$J$8:$M$16,'[42]19'!$C$8:$H$16</definedName>
    <definedName name="T19?Data">'[43]19'!$J$8:$M$16,'[43]19'!$C$8:$H$16</definedName>
    <definedName name="T19?item_ext?РОСТ">[73]НИОКР!#REF!</definedName>
    <definedName name="T19?L1">'[42]19'!$A$16:$M$16, '[42]19'!$A$11:$M$11, '[42]19'!$A$6:$M$6, '[42]19'!$A$20:$M$20, '[42]19'!$A$24:$M$24</definedName>
    <definedName name="T19?L1.x">'[42]19'!$A$18:$M$18, '[42]19'!$A$13:$M$14, '[42]19'!$A$8:$M$9, '[42]19'!$A$22:$M$22, '[42]19'!$A$26:$M$27</definedName>
    <definedName name="T19?Name">[73]НИОКР!#REF!</definedName>
    <definedName name="T19?unit?ПРЦ">[73]НИОКР!#REF!</definedName>
    <definedName name="T19_Copy">[73]НИОКР!#REF!</definedName>
    <definedName name="T19_Copy2">[73]НИОКР!#REF!</definedName>
    <definedName name="T19_Protection" localSheetId="7">'[42]19'!$E$13:$H$13,'[42]19'!$E$15:$H$15,'[42]19'!$J$8:$M$11,'[42]19'!$J$13:$M$13,'[42]19'!$J$15:$M$15,'[42]19'!$E$4:$H$4,'[42]19'!$J$4:$M$4,'[42]19'!$E$8:$H$11</definedName>
    <definedName name="T19_Protection">'[43]19'!$E$13:$H$13,'[43]19'!$E$15:$H$15,'[43]19'!$J$8:$M$11,'[43]19'!$J$13:$M$13,'[43]19'!$J$15:$M$15,'[43]19'!$E$4:$H$4,'[43]19'!$J$4:$M$4,'[43]19'!$E$8:$H$11</definedName>
    <definedName name="T2.1?Data">#N/A</definedName>
    <definedName name="T2.1?Protection" localSheetId="7">'Забайкальский край'!P6_T2.1?Protection</definedName>
    <definedName name="T2.1?Protection" localSheetId="5">'Омская область'!P6_T2.1?Protection</definedName>
    <definedName name="T2.1?Protection" localSheetId="2">'Республика Алтай'!P6_T2.1?Protection</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2?Protection" localSheetId="7">P3_T2.2?Protection,P4_T2.2?Protection</definedName>
    <definedName name="T2.2?Protection" localSheetId="5">P3_T2.2?Protection,P4_T2.2?Protection</definedName>
    <definedName name="T2.2?Protection" localSheetId="2">[0]!P3_T2.2?Protection,[0]!P4_T2.2?Protection</definedName>
    <definedName name="T2.2?Protection">P3_T2.2?Protection,P4_T2.2?Protection</definedName>
    <definedName name="T2.2_DiapProt">'[75]2007 (Max)'!$G$28,P1_T2.2_DiapProt</definedName>
    <definedName name="T2.3_Protect" localSheetId="7">'[42]2.3'!$F$30:$G$34,'[42]2.3'!$H$24:$K$28</definedName>
    <definedName name="T2.3_Protect">'[53]2.3'!$F$30:$G$34,'[53]2.3'!$H$24:$K$28</definedName>
    <definedName name="T2?axis?C?РЕШ" localSheetId="7">#REF!,#REF!,#REF!,#REF!,#REF!,#REF!</definedName>
    <definedName name="T2?axis?C?РЕШ" localSheetId="5">#REF!,#REF!,#REF!,#REF!,#REF!,#REF!</definedName>
    <definedName name="T2?axis?C?РЕШ" localSheetId="2">#REF!,#REF!,#REF!,#REF!,#REF!,#REF!</definedName>
    <definedName name="T2?axis?C?РЕШ">#REF!,#REF!,#REF!,#REF!,#REF!,#REF!</definedName>
    <definedName name="T2?axis?C?РЕШ?" localSheetId="7">#REF!,#REF!</definedName>
    <definedName name="T2?axis?C?РЕШ?" localSheetId="5">#REF!,#REF!</definedName>
    <definedName name="T2?axis?C?РЕШ?" localSheetId="2">#REF!,#REF!</definedName>
    <definedName name="T2?axis?C?РЕШ?">#REF!,#REF!</definedName>
    <definedName name="T2?axis?R?ОРГ" localSheetId="7">#REF!</definedName>
    <definedName name="T2?axis?R?ОРГ" localSheetId="5">#REF!</definedName>
    <definedName name="T2?axis?R?ОРГ" localSheetId="2">#REF!</definedName>
    <definedName name="T2?axis?R?ОРГ">#REF!</definedName>
    <definedName name="T2?axis?R?ОРГ?" localSheetId="7">#REF!</definedName>
    <definedName name="T2?axis?R?ОРГ?" localSheetId="5">#REF!</definedName>
    <definedName name="T2?axis?R?ОРГ?">#REF!</definedName>
    <definedName name="T2?axis?ПРД?БАЗ">'[42]2'!$I$6:$J$19,'[42]2'!$F$6:$G$19</definedName>
    <definedName name="T2?axis?ПРД?ПРЕД">'[42]2'!$K$6:$L$19,'[42]2'!$D$6:$E$19</definedName>
    <definedName name="T2?axis?ПРД?РЕГ" localSheetId="7">#REF!</definedName>
    <definedName name="T2?axis?ПРД?РЕГ" localSheetId="5">#REF!</definedName>
    <definedName name="T2?axis?ПРД?РЕГ" localSheetId="2">#REF!</definedName>
    <definedName name="T2?axis?ПРД?РЕГ">#REF!</definedName>
    <definedName name="T2?axis?ПРД2?2005" localSheetId="7">#REF!,#REF!</definedName>
    <definedName name="T2?axis?ПРД2?2005" localSheetId="5">#REF!,#REF!</definedName>
    <definedName name="T2?axis?ПРД2?2005" localSheetId="2">#REF!,#REF!</definedName>
    <definedName name="T2?axis?ПРД2?2005">#REF!,#REF!</definedName>
    <definedName name="T2?axis?ПРД2?2006" localSheetId="7">#REF!,#REF!</definedName>
    <definedName name="T2?axis?ПРД2?2006" localSheetId="5">#REF!,#REF!</definedName>
    <definedName name="T2?axis?ПРД2?2006">#REF!,#REF!</definedName>
    <definedName name="T2?axis?ПФ?ПЛАН">'[42]2'!$I$6:$I$19,'[42]2'!$D$6:$D$19,'[42]2'!$K$6:$K$19,'[42]2'!$F$6:$F$19</definedName>
    <definedName name="T2?axis?ПФ?ФАКТ">'[42]2'!$J$6:$J$19,'[42]2'!$E$6:$E$19,'[42]2'!$L$6:$L$19,'[42]2'!$G$6:$G$19</definedName>
    <definedName name="T2?Data" localSheetId="7">#REF!</definedName>
    <definedName name="T2?Data" localSheetId="5">#REF!</definedName>
    <definedName name="T2?Data" localSheetId="2">#REF!</definedName>
    <definedName name="T2?Data">#REF!</definedName>
    <definedName name="T2?item_ext?РОСТ" localSheetId="7">#REF!</definedName>
    <definedName name="T2?item_ext?РОСТ" localSheetId="5">#REF!</definedName>
    <definedName name="T2?item_ext?РОСТ">#REF!</definedName>
    <definedName name="T2?L1" localSheetId="7">#REF!</definedName>
    <definedName name="T2?L1" localSheetId="5">#REF!</definedName>
    <definedName name="T2?L1">#REF!</definedName>
    <definedName name="T2?L1.1.1" localSheetId="7">#REF!,#REF!</definedName>
    <definedName name="T2?L1.1.1" localSheetId="5">#REF!,#REF!</definedName>
    <definedName name="T2?L1.1.1" localSheetId="2">#REF!,#REF!</definedName>
    <definedName name="T2?L1.1.1">#REF!,#REF!</definedName>
    <definedName name="T2?L1.1.1.1" localSheetId="7">#REF!,#REF!</definedName>
    <definedName name="T2?L1.1.1.1" localSheetId="5">#REF!,#REF!</definedName>
    <definedName name="T2?L1.1.1.1">#REF!,#REF!</definedName>
    <definedName name="T2?L1.1.2" localSheetId="7">#REF!,#REF!</definedName>
    <definedName name="T2?L1.1.2" localSheetId="5">#REF!,#REF!</definedName>
    <definedName name="T2?L1.1.2">#REF!,#REF!</definedName>
    <definedName name="T2?L1.1.2.1" localSheetId="7">#REF!,#REF!</definedName>
    <definedName name="T2?L1.1.2.1" localSheetId="5">#REF!,#REF!</definedName>
    <definedName name="T2?L1.1.2.1">#REF!,#REF!</definedName>
    <definedName name="T2?L1.1.3" localSheetId="7">#REF!,#REF!</definedName>
    <definedName name="T2?L1.1.3" localSheetId="5">#REF!,#REF!</definedName>
    <definedName name="T2?L1.1.3">#REF!,#REF!</definedName>
    <definedName name="T2?L1.1.3.1" localSheetId="7">#REF!,#REF!</definedName>
    <definedName name="T2?L1.1.3.1" localSheetId="5">#REF!,#REF!</definedName>
    <definedName name="T2?L1.1.3.1">#REF!,#REF!</definedName>
    <definedName name="T2?L1.1.3.10" localSheetId="7">#REF!,#REF!</definedName>
    <definedName name="T2?L1.1.3.10" localSheetId="5">#REF!,#REF!</definedName>
    <definedName name="T2?L1.1.3.10">#REF!,#REF!</definedName>
    <definedName name="T2?L1.1.3.2" localSheetId="7">#REF!,#REF!</definedName>
    <definedName name="T2?L1.1.3.2" localSheetId="5">#REF!,#REF!</definedName>
    <definedName name="T2?L1.1.3.2">#REF!,#REF!</definedName>
    <definedName name="T2?L1.1.3.3" localSheetId="7">#REF!,#REF!</definedName>
    <definedName name="T2?L1.1.3.3" localSheetId="5">#REF!,#REF!</definedName>
    <definedName name="T2?L1.1.3.3">#REF!,#REF!</definedName>
    <definedName name="T2?L1.1.3.4" localSheetId="7">#REF!,#REF!</definedName>
    <definedName name="T2?L1.1.3.4" localSheetId="5">#REF!,#REF!</definedName>
    <definedName name="T2?L1.1.3.4">#REF!,#REF!</definedName>
    <definedName name="T2?L1.1.3.5" localSheetId="7">#REF!,#REF!</definedName>
    <definedName name="T2?L1.1.3.5" localSheetId="5">#REF!,#REF!</definedName>
    <definedName name="T2?L1.1.3.5">#REF!,#REF!</definedName>
    <definedName name="T2?L1.1.3.6" localSheetId="7">#REF!,#REF!</definedName>
    <definedName name="T2?L1.1.3.6" localSheetId="5">#REF!,#REF!</definedName>
    <definedName name="T2?L1.1.3.6">#REF!,#REF!</definedName>
    <definedName name="T2?L1.1.3.7" localSheetId="7">#REF!,#REF!</definedName>
    <definedName name="T2?L1.1.3.7" localSheetId="5">#REF!,#REF!</definedName>
    <definedName name="T2?L1.1.3.7">#REF!,#REF!</definedName>
    <definedName name="T2?L1.1.3.8" localSheetId="7">#REF!,#REF!</definedName>
    <definedName name="T2?L1.1.3.8" localSheetId="5">#REF!,#REF!</definedName>
    <definedName name="T2?L1.1.3.8">#REF!,#REF!</definedName>
    <definedName name="T2?L1.1.3.9" localSheetId="7">#REF!,#REF!</definedName>
    <definedName name="T2?L1.1.3.9" localSheetId="5">#REF!,#REF!</definedName>
    <definedName name="T2?L1.1.3.9">#REF!,#REF!</definedName>
    <definedName name="T2?L2" localSheetId="7">#REF!</definedName>
    <definedName name="T2?L2" localSheetId="5">#REF!</definedName>
    <definedName name="T2?L2" localSheetId="2">#REF!</definedName>
    <definedName name="T2?L2">#REF!</definedName>
    <definedName name="T2?L2.1" localSheetId="7">#REF!</definedName>
    <definedName name="T2?L2.1" localSheetId="5">#REF!</definedName>
    <definedName name="T2?L2.1">#REF!</definedName>
    <definedName name="T2?L2.1.ПРЦ" localSheetId="7">#REF!</definedName>
    <definedName name="T2?L2.1.ПРЦ" localSheetId="5">#REF!</definedName>
    <definedName name="T2?L2.1.ПРЦ">#REF!</definedName>
    <definedName name="T2?L2.2" localSheetId="7">#REF!</definedName>
    <definedName name="T2?L2.2" localSheetId="5">#REF!</definedName>
    <definedName name="T2?L2.2">#REF!</definedName>
    <definedName name="T2?L2.2.КВТЧ" localSheetId="7">#REF!</definedName>
    <definedName name="T2?L2.2.КВТЧ" localSheetId="5">#REF!</definedName>
    <definedName name="T2?L2.2.КВТЧ">#REF!</definedName>
    <definedName name="T2?L3" localSheetId="7">#REF!</definedName>
    <definedName name="T2?L3" localSheetId="5">#REF!</definedName>
    <definedName name="T2?L3">#REF!</definedName>
    <definedName name="T2?L4" localSheetId="7">#REF!</definedName>
    <definedName name="T2?L4" localSheetId="5">#REF!</definedName>
    <definedName name="T2?L4">#REF!</definedName>
    <definedName name="T2?L4.ПРЦ" localSheetId="7">#REF!</definedName>
    <definedName name="T2?L4.ПРЦ" localSheetId="5">#REF!</definedName>
    <definedName name="T2?L4.ПРЦ">#REF!</definedName>
    <definedName name="T2?L5" localSheetId="7">#REF!</definedName>
    <definedName name="T2?L5" localSheetId="5">#REF!</definedName>
    <definedName name="T2?L5">#REF!</definedName>
    <definedName name="T2?L6" localSheetId="7">#REF!</definedName>
    <definedName name="T2?L6" localSheetId="5">#REF!</definedName>
    <definedName name="T2?L6">#REF!</definedName>
    <definedName name="T2?L7" localSheetId="7">#REF!</definedName>
    <definedName name="T2?L7" localSheetId="5">#REF!</definedName>
    <definedName name="T2?L7">#REF!</definedName>
    <definedName name="T2?L7.ПРЦ" localSheetId="7">#REF!</definedName>
    <definedName name="T2?L7.ПРЦ" localSheetId="5">#REF!</definedName>
    <definedName name="T2?L7.ПРЦ">#REF!</definedName>
    <definedName name="T2?L8" localSheetId="7">#REF!</definedName>
    <definedName name="T2?L8" localSheetId="5">#REF!</definedName>
    <definedName name="T2?L8">#REF!</definedName>
    <definedName name="T2?Name" localSheetId="7">#REF!</definedName>
    <definedName name="T2?Name" localSheetId="5">#REF!</definedName>
    <definedName name="T2?Name">#REF!</definedName>
    <definedName name="T2?Protection" localSheetId="7">P1_T2?Protection,P2_T2?Protection</definedName>
    <definedName name="T2?Protection" localSheetId="5">P1_T2?Protection,P2_T2?Protection</definedName>
    <definedName name="T2?Protection" localSheetId="2">P1_T2?Protection,P2_T2?Protection</definedName>
    <definedName name="T2?Protection">P1_T2?Protection,P2_T2?Protection</definedName>
    <definedName name="T2?Protection_4">#N/A</definedName>
    <definedName name="T2?Table" localSheetId="7">#REF!</definedName>
    <definedName name="T2?Table" localSheetId="5">#REF!</definedName>
    <definedName name="T2?Table" localSheetId="2">#REF!</definedName>
    <definedName name="T2?Table">#REF!</definedName>
    <definedName name="T2?Title" localSheetId="7">#REF!</definedName>
    <definedName name="T2?Title" localSheetId="5">#REF!</definedName>
    <definedName name="T2?Title">#REF!</definedName>
    <definedName name="T2?unit?КВТЧ.ГКАЛ" localSheetId="7">#REF!</definedName>
    <definedName name="T2?unit?КВТЧ.ГКАЛ" localSheetId="5">#REF!</definedName>
    <definedName name="T2?unit?КВТЧ.ГКАЛ">#REF!</definedName>
    <definedName name="T2?unit?МКБ" localSheetId="7">#REF!,#REF!,#REF!,#REF!</definedName>
    <definedName name="T2?unit?МКБ" localSheetId="5">#REF!,#REF!,#REF!,#REF!</definedName>
    <definedName name="T2?unit?МКБ" localSheetId="2">#REF!,#REF!,#REF!,#REF!</definedName>
    <definedName name="T2?unit?МКБ">#REF!,#REF!,#REF!,#REF!</definedName>
    <definedName name="T2?unit?МКВТЧ">'[42]2'!$D$6:$H$8,   '[42]2'!$D$10:$H$10,   '[42]2'!$D$12:$H$13,   '[42]2'!$D$15:$H$15</definedName>
    <definedName name="T2?unit?МКУБ" localSheetId="7">#REF!,#REF!,#REF!,#REF!</definedName>
    <definedName name="T2?unit?МКУБ" localSheetId="5">#REF!,#REF!,#REF!,#REF!</definedName>
    <definedName name="T2?unit?МКУБ" localSheetId="2">#REF!,#REF!,#REF!,#REF!</definedName>
    <definedName name="T2?unit?МКУБ">#REF!,#REF!,#REF!,#REF!</definedName>
    <definedName name="T2?unit?ПРЦ">'[42]2'!$D$9:$H$9,   '[42]2'!$D$14:$H$14,   '[42]2'!$I$6:$L$19,   '[42]2'!$D$18:$H$18</definedName>
    <definedName name="T2?unit?РУБ.МКБ" localSheetId="7">#REF!,#REF!,#REF!,#REF!</definedName>
    <definedName name="T2?unit?РУБ.МКБ" localSheetId="5">#REF!,#REF!,#REF!,#REF!</definedName>
    <definedName name="T2?unit?РУБ.МКБ" localSheetId="2">#REF!,#REF!,#REF!,#REF!</definedName>
    <definedName name="T2?unit?РУБ.МКБ">#REF!,#REF!,#REF!,#REF!</definedName>
    <definedName name="T2?unit?ТГКАЛ">'[42]2'!$D$16:$H$17,   '[42]2'!$D$19:$H$19</definedName>
    <definedName name="T2?unit?ТРУБ" localSheetId="7">#REF!,#REF!,#REF!,#REF!</definedName>
    <definedName name="T2?unit?ТРУБ" localSheetId="5">#REF!,#REF!,#REF!,#REF!</definedName>
    <definedName name="T2?unit?ТРУБ" localSheetId="2">#REF!,#REF!,#REF!,#REF!</definedName>
    <definedName name="T2?unit?ТРУБ">#REF!,#REF!,#REF!,#REF!</definedName>
    <definedName name="T2?unit?ТЫС.МКБ" localSheetId="7">#REF!,#REF!,#REF!,#REF!</definedName>
    <definedName name="T2?unit?ТЫС.МКБ" localSheetId="5">#REF!,#REF!,#REF!,#REF!</definedName>
    <definedName name="T2?unit?ТЫС.МКБ">#REF!,#REF!,#REF!,#REF!</definedName>
    <definedName name="T2_" localSheetId="7">#REF!</definedName>
    <definedName name="T2_" localSheetId="5">#REF!</definedName>
    <definedName name="T2_" localSheetId="2">#REF!</definedName>
    <definedName name="T2_">#REF!</definedName>
    <definedName name="T2_Add_Town" localSheetId="7">#REF!</definedName>
    <definedName name="T2_Add_Town" localSheetId="5">#REF!</definedName>
    <definedName name="T2_Add_Town">#REF!</definedName>
    <definedName name="T2_Copy" localSheetId="7">#REF!</definedName>
    <definedName name="T2_Copy" localSheetId="5">#REF!</definedName>
    <definedName name="T2_Copy">#REF!</definedName>
    <definedName name="T2_DiapProt" localSheetId="7">P1_T2_DiapProt,P2_T2_DiapProt</definedName>
    <definedName name="T2_DiapProt" localSheetId="5">P1_T2_DiapProt,P2_T2_DiapProt</definedName>
    <definedName name="T2_DiapProt" localSheetId="2">P1_T2_DiapProt,P2_T2_DiapProt</definedName>
    <definedName name="T2_DiapProt">P1_T2_DiapProt,P2_T2_DiapProt</definedName>
    <definedName name="T2_Protect" localSheetId="7">#REF!,#REF!</definedName>
    <definedName name="T2_Protect" localSheetId="5">#REF!,#REF!</definedName>
    <definedName name="T2_Protect" localSheetId="2">#REF!,#REF!</definedName>
    <definedName name="T2_Protect">#REF!,#REF!</definedName>
    <definedName name="T2_unpr_all">'[72]2'!$G$13:$L$58,'[72]2'!$N$13:$S$58,'[72]2'!$U$13:$Z$58,'[72]2'!$G$74:$L$119,'[72]2'!$N$74:$S$119,'[72]2'!$U$74:$Z$120,'[72]2'!$Z$119:$Z$120,'[72]2'!$N$134:$S$180,'[72]2'!$U$134:$Z$180,'[72]2'!$N$195:$S$241,'[72]2'!$U$195:$Z$241,'[72]2'!$N$257:$R$268,'[72]2'!$S$257:$S$302,'[72]2'!$N$269:$R$302,'[72]2'!$U$257:$Z$302,'[72]2'!$N$318</definedName>
    <definedName name="T2_Unprotected" localSheetId="7">#REF!,#REF!,#REF!,#REF!,#REF!,#REF!</definedName>
    <definedName name="T2_Unprotected" localSheetId="5">#REF!,#REF!,#REF!,#REF!,#REF!,#REF!</definedName>
    <definedName name="T2_Unprotected" localSheetId="2">#REF!,#REF!,#REF!,#REF!,#REF!,#REF!</definedName>
    <definedName name="T2_Unprotected">#REF!,#REF!,#REF!,#REF!,#REF!,#REF!</definedName>
    <definedName name="T20?axis?R?ДОГОВОР">'[42]20'!$G$7:$O$26,       '[42]20'!$G$28:$O$41</definedName>
    <definedName name="T20?axis?R?ДОГОВОР?">'[42]20'!$D$7:$D$26,       '[42]20'!$D$28:$D$41</definedName>
    <definedName name="T20?axis?ПРД?БАЗ">'[42]20'!$L$6:$M$42,  '[42]20'!$I$6:$J$42</definedName>
    <definedName name="T20?axis?ПРД?ПРЕД">'[42]20'!$N$6:$O$41,  '[42]20'!$G$6:$H$42</definedName>
    <definedName name="T20?axis?ПФ?ПЛАН">'[42]20'!$L$6:$L$42,  '[42]20'!$G$6:$G$42,  '[42]20'!$N$6:$N$42,  '[42]20'!$I$6:$I$42</definedName>
    <definedName name="T20?axis?ПФ?ФАКТ">'[42]20'!$M$6:$M$42,  '[42]20'!$H$6:$H$42,  '[42]20'!$O$6:$O$42,  '[42]20'!$J$6:$J$42</definedName>
    <definedName name="T20?Data">'[42]20'!$G$6:$O$6,       '[42]20'!$G$8:$O$25,       '[42]20'!$G$27:$O$27,       '[42]20'!$G$29:$O$40,       '[42]20'!$G$42:$O$42</definedName>
    <definedName name="T20?item_ext?РОСТ">[73]аренда!#REF!</definedName>
    <definedName name="T20?L1.1">'[42]20'!$A$20:$O$20,'[42]20'!$A$17:$O$17,'[42]20'!$A$8:$O$8,'[42]20'!$A$11:$O$11,'[42]20'!$A$14:$O$14,'[42]20'!$A$23:$O$23</definedName>
    <definedName name="T20?L1.2">'[42]20'!$A$21:$O$21,'[42]20'!$A$18:$O$18,'[42]20'!$A$9:$O$9,'[42]20'!$A$12:$O$12,'[42]20'!$A$15:$O$15,'[42]20'!$A$24:$O$24</definedName>
    <definedName name="T20?L1.3">'[42]20'!$A$22:$O$22,'[42]20'!$A$19:$O$19,'[42]20'!$A$10:$O$10,'[42]20'!$A$13:$O$13,'[42]20'!$A$16:$O$16,'[42]20'!$A$25:$O$25</definedName>
    <definedName name="T20?L2.1">'[42]20'!$A$29:$O$29,   '[42]20'!$A$32:$O$32,   '[42]20'!$A$35:$O$35,   '[42]20'!$A$38:$O$38</definedName>
    <definedName name="T20?L2.2">'[42]20'!$A$30:$O$30,   '[42]20'!$A$33:$O$33,   '[42]20'!$A$36:$O$36,   '[42]20'!$A$39:$O$39</definedName>
    <definedName name="T20?L2.3">'[42]20'!$A$31:$O$31,   '[42]20'!$A$34:$O$34,   '[42]20'!$A$37:$O$37,   '[42]20'!$A$40:$O$40</definedName>
    <definedName name="T20?Name">[73]аренда!#REF!</definedName>
    <definedName name="T20?unit?МКВТЧ" localSheetId="7">'[42]20'!$C$13:$M$13,'[42]20'!$C$15:$M$19,'[42]20'!$C$8:$M$11</definedName>
    <definedName name="T20?unit?МКВТЧ">'[43]20'!$C$13:$M$13,'[43]20'!$C$15:$M$19,'[43]20'!$C$8:$M$11</definedName>
    <definedName name="T20?unit?ПРЦ">[73]аренда!#REF!</definedName>
    <definedName name="T20_Change1">'[56]20'!$L$7,'[56]20'!$L$9:$L$10,'[56]20'!$L$13:$L$20</definedName>
    <definedName name="T20_Copy1">[73]аренда!#REF!</definedName>
    <definedName name="T20_Copy2">[73]аренда!#REF!</definedName>
    <definedName name="T20_Data">'[56]20'!$E$7:$K$7,'[56]20'!$E$9:$K$10,'[56]20'!$E$11:$K$11,'[56]20'!$E$13:$K$22,'[56]20'!$E$24:$K$24,'[56]20'!$E$25:$K$26,'[56]20'!$E$23:$K$23</definedName>
    <definedName name="T20_Protect" localSheetId="7">'[42]20'!$E$13:$I$20,'[42]20'!$E$9:$I$10</definedName>
    <definedName name="T20_Protect">'[53]20'!$E$13:$I$20,'[53]20'!$E$9:$I$10</definedName>
    <definedName name="T20_Protection" localSheetId="7">'[42]20'!$E$8:$H$11,'Забайкальский край'!P1_T20_Protection</definedName>
    <definedName name="T20_Protection" localSheetId="5">'[43]20'!$E$8:$H$11,[0]!P1_T20_Protection</definedName>
    <definedName name="T20_Protection" localSheetId="2">'[43]20'!$E$8:$H$11,P1_T20_Protection</definedName>
    <definedName name="T20_Protection" localSheetId="6">'[43]20'!$E$8:$H$11,P1_T20_Protection</definedName>
    <definedName name="T20_Protection">'[43]20'!$E$8:$H$11,P1_T20_Protection</definedName>
    <definedName name="T21.2.1?Data" localSheetId="7">P1_T21.2.1?Data,P2_T21.2.1?Data</definedName>
    <definedName name="T21.2.1?Data" localSheetId="5">P1_T21.2.1?Data,P2_T21.2.1?Data</definedName>
    <definedName name="T21.2.1?Data" localSheetId="2">P1_T21.2.1?Data,P2_T21.2.1?Data</definedName>
    <definedName name="T21.2.1?Data" localSheetId="6">P1_T21.2.1?Data,P2_T21.2.1?Data</definedName>
    <definedName name="T21.2.1?Data">P1_T21.2.1?Data,P2_T21.2.1?Data</definedName>
    <definedName name="T21.2.1?Data_4">#N/A</definedName>
    <definedName name="T21.2.2?Data" localSheetId="7">P1_T21.2.2?Data,P2_T21.2.2?Data</definedName>
    <definedName name="T21.2.2?Data" localSheetId="5">P1_T21.2.2?Data,P2_T21.2.2?Data</definedName>
    <definedName name="T21.2.2?Data" localSheetId="2">P1_T21.2.2?Data,P2_T21.2.2?Data</definedName>
    <definedName name="T21.2.2?Data" localSheetId="6">P1_T21.2.2?Data,P2_T21.2.2?Data</definedName>
    <definedName name="T21.2.2?Data">P1_T21.2.2?Data,P2_T21.2.2?Data</definedName>
    <definedName name="T21.2.2?Data_4">#N/A</definedName>
    <definedName name="T21.3?Columns" localSheetId="7">#REF!</definedName>
    <definedName name="T21.3?Columns" localSheetId="5">#REF!</definedName>
    <definedName name="T21.3?Columns" localSheetId="2">#REF!</definedName>
    <definedName name="T21.3?Columns">#REF!</definedName>
    <definedName name="T21.3?item_ext?СБЫТ" localSheetId="7">'[42]21.3'!#REF!,'[42]21.3'!#REF!</definedName>
    <definedName name="T21.3?item_ext?СБЫТ" localSheetId="5">'[53]21.3'!#REF!,'[53]21.3'!#REF!</definedName>
    <definedName name="T21.3?item_ext?СБЫТ" localSheetId="2">'[53]21.3'!#REF!,'[53]21.3'!#REF!</definedName>
    <definedName name="T21.3?item_ext?СБЫТ" localSheetId="6">'[53]21.3'!#REF!,'[53]21.3'!#REF!</definedName>
    <definedName name="T21.3?item_ext?СБЫТ">'[53]21.3'!#REF!,'[53]21.3'!#REF!</definedName>
    <definedName name="T21.3?ItemComments" localSheetId="7">#REF!</definedName>
    <definedName name="T21.3?ItemComments" localSheetId="5">#REF!</definedName>
    <definedName name="T21.3?ItemComments" localSheetId="2">#REF!</definedName>
    <definedName name="T21.3?ItemComments">#REF!</definedName>
    <definedName name="T21.3?Items" localSheetId="7">#REF!</definedName>
    <definedName name="T21.3?Items" localSheetId="5">#REF!</definedName>
    <definedName name="T21.3?Items">#REF!</definedName>
    <definedName name="T21.3?Scope" localSheetId="7">#REF!</definedName>
    <definedName name="T21.3?Scope" localSheetId="5">#REF!</definedName>
    <definedName name="T21.3?Scope">#REF!</definedName>
    <definedName name="T21.3?ВРАС" localSheetId="7">'[42]21.3'!$B$28:$B$30,'[42]21.3'!$B$48:$B$50</definedName>
    <definedName name="T21.3?ВРАС">'[53]21.3'!$B$28:$B$30,'[53]21.3'!$B$48:$B$50</definedName>
    <definedName name="T21.3_Protect" localSheetId="7">'[42]21.3'!$E$19:$I$22,'[42]21.3'!$E$24:$I$25,'[42]21.3'!$B$28:$I$30,'[42]21.3'!$E$32:$I$32,'[42]21.3'!$E$35:$I$45,'[42]21.3'!$B$48:$I$50,'[42]21.3'!$E$13:$I$17</definedName>
    <definedName name="T21.3_Protect">'[53]21.3'!$E$19:$I$22,'[53]21.3'!$E$24:$I$25,'[53]21.3'!$B$28:$I$30,'[53]21.3'!$E$32:$I$32,'[53]21.3'!$E$35:$I$45,'[53]21.3'!$B$48:$I$50,'[53]21.3'!$E$13:$I$17</definedName>
    <definedName name="T21.4?Data" localSheetId="7">P1_T21.4?Data,P2_T21.4?Data</definedName>
    <definedName name="T21.4?Data" localSheetId="5">P1_T21.4?Data,P2_T21.4?Data</definedName>
    <definedName name="T21.4?Data" localSheetId="2">P1_T21.4?Data,P2_T21.4?Data</definedName>
    <definedName name="T21.4?Data" localSheetId="6">P1_T21.4?Data,P2_T21.4?Data</definedName>
    <definedName name="T21.4?Data">P1_T21.4?Data,P2_T21.4?Data</definedName>
    <definedName name="T21.4?Data_4">#N/A</definedName>
    <definedName name="T21?axis?R?ДОГОВОР" localSheetId="7">#REF!</definedName>
    <definedName name="T21?axis?R?ДОГОВОР" localSheetId="5">#REF!</definedName>
    <definedName name="T21?axis?R?ДОГОВОР" localSheetId="2">#REF!</definedName>
    <definedName name="T21?axis?R?ДОГОВОР">#REF!</definedName>
    <definedName name="T21?axis?R?ДОГОВОР?" localSheetId="7">#REF!</definedName>
    <definedName name="T21?axis?R?ДОГОВОР?" localSheetId="5">#REF!</definedName>
    <definedName name="T21?axis?R?ДОГОВОР?">#REF!</definedName>
    <definedName name="T21?axis?R?ПЭ" localSheetId="7">'[42]21'!$D$14:$S$16,'[42]21'!$D$26:$S$28,'[42]21'!$D$20:$S$22</definedName>
    <definedName name="T21?axis?R?ПЭ">'[43]21'!$D$14:$S$16,'[43]21'!$D$26:$S$28,'[43]21'!$D$20:$S$22</definedName>
    <definedName name="T21?axis?R?ПЭ?" localSheetId="7">'[42]21'!$B$14:$B$16,'[42]21'!$B$26:$B$28,'[42]21'!$B$20:$B$22</definedName>
    <definedName name="T21?axis?R?ПЭ?">'[43]21'!$B$14:$B$16,'[43]21'!$B$26:$B$28,'[43]21'!$B$20:$B$22</definedName>
    <definedName name="T21?axis?ПРД?БАЗ">'[42]21'!$I$6:$J$18,'[42]21'!$F$6:$G$18</definedName>
    <definedName name="T21?axis?ПРД?ПРЕД">'[42]21'!$K$6:$L$18,'[42]21'!$D$6:$E$18</definedName>
    <definedName name="T21?axis?ПРД?РЕГ" localSheetId="7">#REF!</definedName>
    <definedName name="T21?axis?ПРД?РЕГ" localSheetId="5">#REF!</definedName>
    <definedName name="T21?axis?ПРД?РЕГ" localSheetId="2">#REF!</definedName>
    <definedName name="T21?axis?ПРД?РЕГ">#REF!</definedName>
    <definedName name="T21?axis?ПФ?ПЛАН">'[42]21'!$I$6:$I$18,'[42]21'!$D$6:$D$18,'[42]21'!$K$6:$K$18,'[42]21'!$F$6:$F$18</definedName>
    <definedName name="T21?axis?ПФ?ФАКТ">'[42]21'!$J$6:$J$18,'[42]21'!$E$6:$E$18,'[42]21'!$L$6:$L$18,'[42]21'!$G$6:$G$18</definedName>
    <definedName name="T21?Data" localSheetId="7">'[42]21'!$D$14:$S$16,'[42]21'!$D$18:$S$18,'[42]21'!$D$20:$S$22,'[42]21'!$D$24:$S$24,'[42]21'!$D$26:$S$28,'[42]21'!$D$31:$S$33,'[42]21'!$D$11:$S$12</definedName>
    <definedName name="T21?Data">'[43]21'!$D$14:$S$16,'[43]21'!$D$18:$S$18,'[43]21'!$D$20:$S$22,'[43]21'!$D$24:$S$24,'[43]21'!$D$26:$S$28,'[43]21'!$D$31:$S$33,'[43]21'!$D$11:$S$12</definedName>
    <definedName name="T21?item_ext?РОСТ" localSheetId="7">#REF!</definedName>
    <definedName name="T21?item_ext?РОСТ" localSheetId="5">#REF!</definedName>
    <definedName name="T21?item_ext?РОСТ" localSheetId="2">#REF!</definedName>
    <definedName name="T21?item_ext?РОСТ">#REF!</definedName>
    <definedName name="T21?L1" localSheetId="7">'[42]21'!$D$11:$S$12,'[42]21'!$D$14:$S$16,'[42]21'!$D$18:$S$18,'[42]21'!$D$20:$S$22,'[42]21'!$D$26:$S$28,'[42]21'!$D$24:$S$24</definedName>
    <definedName name="T21?L1" localSheetId="5">#REF!</definedName>
    <definedName name="T21?L1" localSheetId="2">#REF!</definedName>
    <definedName name="T21?L1" localSheetId="6">'[43]21'!$D$11:$S$12,'[43]21'!$D$14:$S$16,'[43]21'!$D$18:$S$18,'[43]21'!$D$20:$S$22,'[43]21'!$D$26:$S$28,'[43]21'!$D$24:$S$24</definedName>
    <definedName name="T21?L1">#REF!</definedName>
    <definedName name="T21?L2" localSheetId="7">#REF!</definedName>
    <definedName name="T21?L2" localSheetId="5">#REF!</definedName>
    <definedName name="T21?L2" localSheetId="2">#REF!</definedName>
    <definedName name="T21?L2">#REF!</definedName>
    <definedName name="T21?L3" localSheetId="7">#REF!</definedName>
    <definedName name="T21?L3" localSheetId="5">#REF!</definedName>
    <definedName name="T21?L3">#REF!</definedName>
    <definedName name="T21?L4" localSheetId="7">#REF!</definedName>
    <definedName name="T21?L4" localSheetId="5">#REF!</definedName>
    <definedName name="T21?L4">#REF!</definedName>
    <definedName name="T21?L4.x" localSheetId="7">#REF!</definedName>
    <definedName name="T21?L4.x" localSheetId="5">#REF!</definedName>
    <definedName name="T21?L4.x">#REF!</definedName>
    <definedName name="T21?L5" localSheetId="7">#REF!</definedName>
    <definedName name="T21?L5" localSheetId="5">#REF!</definedName>
    <definedName name="T21?L5">#REF!</definedName>
    <definedName name="T21?L6" localSheetId="7">#REF!</definedName>
    <definedName name="T21?L6" localSheetId="5">#REF!</definedName>
    <definedName name="T21?L6">#REF!</definedName>
    <definedName name="T21?L7" localSheetId="7">#REF!</definedName>
    <definedName name="T21?L7" localSheetId="5">#REF!</definedName>
    <definedName name="T21?L7">#REF!</definedName>
    <definedName name="T21?Name" localSheetId="7">#REF!</definedName>
    <definedName name="T21?Name" localSheetId="5">#REF!</definedName>
    <definedName name="T21?Name">#REF!</definedName>
    <definedName name="T21?Table" localSheetId="7">#REF!</definedName>
    <definedName name="T21?Table" localSheetId="5">#REF!</definedName>
    <definedName name="T21?Table">#REF!</definedName>
    <definedName name="T21?Title" localSheetId="7">#REF!</definedName>
    <definedName name="T21?Title" localSheetId="5">#REF!</definedName>
    <definedName name="T21?Title">#REF!</definedName>
    <definedName name="T21?unit?ПРЦ" localSheetId="7">#REF!</definedName>
    <definedName name="T21?unit?ПРЦ" localSheetId="5">#REF!</definedName>
    <definedName name="T21?unit?ПРЦ">#REF!</definedName>
    <definedName name="T21?unit?ТРУБ" localSheetId="7">#REF!</definedName>
    <definedName name="T21?unit?ТРУБ" localSheetId="5">#REF!</definedName>
    <definedName name="T21?unit?ТРУБ">#REF!</definedName>
    <definedName name="T21_3_Change1">'[56]21.3'!$L$10,'[56]21.3'!$L$13:$L$17,'[56]21.3'!$L$19:$L$21,'[56]21.3'!$L$24:$L$25,'[56]21.3'!$L$28:$L$30,'[56]21.3'!$L$40:$L$45,'[56]21.3'!$L$48:$L$50</definedName>
    <definedName name="T21_3_Data">'[56]21.3'!$K$10,'[56]21.3'!$E$12:$K$17,'[56]21.3'!$E$10:$J$10,'[56]21.3'!$E$19:$K$22,'[56]21.3'!$E$24:$K$26,'[56]21.3'!$E$28:$K$30,'[56]21.3'!$E$32:$K$33,'[56]21.3'!$E$35:$K$46,'[56]21.3'!$E$48:$K$50,'[56]21.3'!$E$52:$K$52,'[56]21.3'!$E$54:$K$57</definedName>
    <definedName name="T21_3_write1">'[56]21.3'!$L$10,'[56]21.3'!$L$12:$L$17,'[56]21.3'!$L$19:$L$22,'[56]21.3'!$L$24:$L$26,'[56]21.3'!$L$28:$L$30,'[56]21.3'!$L$32:$L$33,'[56]21.3'!$L$35:$L$46,'[56]21.3'!$L$48:$L$50,'[56]21.3'!$L$52,'[56]21.3'!$L$54:$L$57</definedName>
    <definedName name="T21_Copy" localSheetId="7">#REF!</definedName>
    <definedName name="T21_Copy" localSheetId="5">#REF!</definedName>
    <definedName name="T21_Copy" localSheetId="2">#REF!</definedName>
    <definedName name="T21_Copy">#REF!</definedName>
    <definedName name="T21_Protection" localSheetId="7">'Забайкальский край'!P2_T21_Protection,'Забайкальский край'!P3_T21_Protection</definedName>
    <definedName name="T21_Protection" localSheetId="5">[0]!P2_T21_Protection,'Омская область'!P3_T21_Protection</definedName>
    <definedName name="T21_Protection" localSheetId="2">P2_T21_Protection,'Республика Алтай'!P3_T21_Protection</definedName>
    <definedName name="T21_Protection" localSheetId="6">P2_T21_Protection,'Республика Хакасия'!P3_T21_Protection</definedName>
    <definedName name="T21_Protection">P2_T21_Protection,[4]!P3_T21_Protection</definedName>
    <definedName name="T22?axis?R?ДОГОВОР">'[42]22'!$E$8:$M$9,'[42]22'!$E$13:$M$14,'[42]22'!$E$22:$M$23,'[42]22'!$E$18:$M$18</definedName>
    <definedName name="T22?axis?R?ДОГОВОР?">'[42]22'!$A$8:$A$9,'[42]22'!$A$13:$A$14,'[42]22'!$A$22:$A$23,'[42]22'!$A$18</definedName>
    <definedName name="T22?axis?ПРД?БАЗ">'[42]22'!$J$6:$K$26, '[42]22'!$G$6:$H$26</definedName>
    <definedName name="T22?axis?ПРД?ПРЕД">'[42]22'!$L$6:$M$26, '[42]22'!$E$6:$F$26</definedName>
    <definedName name="T22?axis?ПФ?ПЛАН">'[42]22'!$J$6:$J$26,'[42]22'!$E$6:$E$26,'[42]22'!$L$6:$L$26,'[42]22'!$G$6:$G$26</definedName>
    <definedName name="T22?axis?ПФ?ФАКТ">'[42]22'!$K$6:$K$26,'[42]22'!$F$6:$F$26,'[42]22'!$M$6:$M$26,'[42]22'!$H$6:$H$26</definedName>
    <definedName name="T22?item_ext?ВСЕГО" localSheetId="7">'[42]22'!$E$8:$F$31,'[42]22'!$I$8:$J$31</definedName>
    <definedName name="T22?item_ext?ВСЕГО">'[43]22'!$E$8:$F$31,'[43]22'!$I$8:$J$31</definedName>
    <definedName name="T22?item_ext?РОСТ">'[73]другие затраты с-ст'!#REF!</definedName>
    <definedName name="T22?item_ext?ЭС" localSheetId="7">'[42]22'!$K$8:$L$31,'[42]22'!$G$8:$H$31</definedName>
    <definedName name="T22?item_ext?ЭС">'[43]22'!$K$8:$L$31,'[43]22'!$G$8:$H$31</definedName>
    <definedName name="T22?L1" localSheetId="7">'[42]22'!$G$8:$G$31,'[42]22'!$I$8:$I$31,'[42]22'!$K$8:$K$31,'[42]22'!$E$8:$E$31</definedName>
    <definedName name="T22?L1">'[43]22'!$G$8:$G$31,'[43]22'!$I$8:$I$31,'[43]22'!$K$8:$K$31,'[43]22'!$E$8:$E$31</definedName>
    <definedName name="T22?L1.x">'[42]22'!$A$13:$M$14, '[42]22'!$A$8:$M$9, '[42]22'!$A$18:$M$18, '[42]22'!$A$22:$M$23</definedName>
    <definedName name="T22?L2" localSheetId="7">'[42]22'!$H$8:$H$31,'[42]22'!$J$8:$J$31,'[42]22'!$L$8:$L$31,'[42]22'!$F$8:$F$31</definedName>
    <definedName name="T22?L2">'[43]22'!$H$8:$H$31,'[43]22'!$J$8:$J$31,'[43]22'!$L$8:$L$31,'[43]22'!$F$8:$F$31</definedName>
    <definedName name="T22?Name">'[73]другие затраты с-ст'!#REF!</definedName>
    <definedName name="T22?unit?ГКАЛ.Ч" localSheetId="7">'[42]22'!$G$8:$G$31,'[42]22'!$I$8:$I$31,'[42]22'!$K$8:$K$31,'[42]22'!$E$8:$E$31</definedName>
    <definedName name="T22?unit?ГКАЛ.Ч">'[43]22'!$G$8:$G$31,'[43]22'!$I$8:$I$31,'[43]22'!$K$8:$K$31,'[43]22'!$E$8:$E$31</definedName>
    <definedName name="T22?unit?ПРЦ">'[73]другие затраты с-ст'!#REF!</definedName>
    <definedName name="T22?unit?ТГКАЛ" localSheetId="7">'[42]22'!$H$8:$H$31,'[42]22'!$J$8:$J$31,'[42]22'!$L$8:$L$31,'[42]22'!$F$8:$F$31</definedName>
    <definedName name="T22?unit?ТГКАЛ">'[43]22'!$H$8:$H$31,'[43]22'!$J$8:$J$31,'[43]22'!$L$8:$L$31,'[43]22'!$F$8:$F$31</definedName>
    <definedName name="T22_Copy">'[73]другие затраты с-ст'!#REF!</definedName>
    <definedName name="T22_Copy2">'[73]другие затраты с-ст'!#REF!</definedName>
    <definedName name="T22_Protection" localSheetId="7">'[42]22'!$E$19:$L$23,'[42]22'!$E$25:$L$25,'[42]22'!$E$27:$L$31,'[42]22'!$E$17:$L$17</definedName>
    <definedName name="T22_Protection">'[43]22'!$E$19:$L$23,'[43]22'!$E$25:$L$25,'[43]22'!$E$27:$L$31,'[43]22'!$E$17:$L$17</definedName>
    <definedName name="T23?axis?R?ВТОП" localSheetId="7">'[42]23'!$E$8:$P$30,'[42]23'!$E$36:$P$58</definedName>
    <definedName name="T23?axis?R?ВТОП">'[43]23'!$E$8:$P$30,'[43]23'!$E$36:$P$58</definedName>
    <definedName name="T23?axis?R?ВТОП?" localSheetId="7">'[42]23'!$C$8:$C$30,'[42]23'!$C$36:$C$58</definedName>
    <definedName name="T23?axis?R?ВТОП?">'[43]23'!$C$8:$C$30,'[43]23'!$C$36:$C$58</definedName>
    <definedName name="T23?axis?R?ПЭ" localSheetId="7">'[42]23'!$E$8:$P$30,'[42]23'!$E$36:$P$58</definedName>
    <definedName name="T23?axis?R?ПЭ">'[43]23'!$E$8:$P$30,'[43]23'!$E$36:$P$58</definedName>
    <definedName name="T23?axis?R?ПЭ?" localSheetId="7">'[42]23'!$B$8:$B$30,'[42]23'!$B$36:$B$58</definedName>
    <definedName name="T23?axis?R?ПЭ?">'[43]23'!$B$8:$B$30,'[43]23'!$B$36:$B$58</definedName>
    <definedName name="T23?axis?R?СЦТ" localSheetId="7">'[42]23'!$E$32:$P$34,'[42]23'!$E$60:$P$62</definedName>
    <definedName name="T23?axis?R?СЦТ">'[43]23'!$E$32:$P$34,'[43]23'!$E$60:$P$62</definedName>
    <definedName name="T23?axis?R?СЦТ?" localSheetId="7">'[42]23'!$A$60:$A$62,'[42]23'!$A$32:$A$34</definedName>
    <definedName name="T23?axis?R?СЦТ?">'[43]23'!$A$60:$A$62,'[43]23'!$A$32:$A$34</definedName>
    <definedName name="T23?axis?ПРД?БАЗ">'[42]23'!$I$6:$J$13,'[42]23'!$F$6:$G$13</definedName>
    <definedName name="T23?axis?ПРД?ПРЕД">'[42]23'!$K$6:$L$13,'[42]23'!$D$6:$E$13</definedName>
    <definedName name="T23?axis?ПРД?РЕГ">'[73]налоги в с-ст'!#REF!</definedName>
    <definedName name="T23?axis?ПФ?ПЛАН">'[42]23'!$I$6:$I$13,'[42]23'!$D$6:$D$13,'[42]23'!$K$6:$K$13,'[42]23'!$F$6:$F$13</definedName>
    <definedName name="T23?axis?ПФ?ФАКТ">'[42]23'!$J$6:$J$13,'[42]23'!$E$6:$E$13,'[42]23'!$L$6:$L$13,'[42]23'!$G$6:$G$13</definedName>
    <definedName name="T23?Data" localSheetId="7">'[42]23'!$E$37:$P$63,'[42]23'!$E$9:$P$35</definedName>
    <definedName name="T23?Data">'[43]23'!$E$37:$P$63,'[43]23'!$E$9:$P$35</definedName>
    <definedName name="T23?item_ext?ВСЕГО" localSheetId="7">'[42]23'!$A$55:$P$58,'[42]23'!$A$27:$P$30</definedName>
    <definedName name="T23?item_ext?ВСЕГО">'[43]23'!$A$55:$P$58,'[43]23'!$A$27:$P$30</definedName>
    <definedName name="T23?item_ext?ИТОГО" localSheetId="7">'[42]23'!$A$59:$P$59,'[42]23'!$A$31:$P$31</definedName>
    <definedName name="T23?item_ext?ИТОГО">'[43]23'!$A$59:$P$59,'[43]23'!$A$31:$P$31</definedName>
    <definedName name="T23?item_ext?РОСТ">'[73]налоги в с-ст'!#REF!</definedName>
    <definedName name="T23?item_ext?СЦТ" localSheetId="7">'[42]23'!$A$60:$P$62,'[42]23'!$A$32:$P$34</definedName>
    <definedName name="T23?item_ext?СЦТ">'[43]23'!$A$60:$P$62,'[43]23'!$A$32:$P$34</definedName>
    <definedName name="T23?L1">'[73]налоги в с-ст'!#REF!</definedName>
    <definedName name="T23?L1.1">'[73]налоги в с-ст'!#REF!</definedName>
    <definedName name="T23?L1.2">'[73]налоги в с-ст'!#REF!</definedName>
    <definedName name="T23?L2">'[73]налоги в с-ст'!#REF!</definedName>
    <definedName name="T23?L3">'[73]налоги в с-ст'!#REF!</definedName>
    <definedName name="T23?L4">'[73]налоги в с-ст'!#REF!</definedName>
    <definedName name="T23?Name">'[73]налоги в с-ст'!#REF!</definedName>
    <definedName name="T23?Table">'[73]налоги в с-ст'!#REF!</definedName>
    <definedName name="T23?Title">'[73]налоги в с-ст'!#REF!</definedName>
    <definedName name="T23?unit?ПРЦ">'[42]23'!$D$12:$H$12,'[42]23'!$I$6:$L$13</definedName>
    <definedName name="T23?unit?ТРУБ">'[42]23'!$D$9:$H$9,'[42]23'!$D$11:$H$11,'[42]23'!$D$13:$H$13,'[42]23'!$D$6:$H$7</definedName>
    <definedName name="T23_1_Change1">'[56]21.3'!$L$32,'[56]21.3'!$L$19:$L$22,'[56]21.3'!$L$24:$L$25,'[56]21.3'!$L$28:$L$30,'[56]21.3'!$L$13:$L$17,'[56]21.3'!$L$10,'[56]21.3'!$L$40:$L$45,'[56]21.3'!$L$48:$L$50</definedName>
    <definedName name="T23_Protection" localSheetId="7">'[42]23'!$A$60:$A$62,'[42]23'!$F$60:$J$62,'[42]23'!$O$60:$P$62,'[42]23'!$A$9:$A$25,'Забайкальский край'!P1_T23_Protection</definedName>
    <definedName name="T23_Protection" localSheetId="5">'[43]23'!$A$60:$A$62,'[43]23'!$F$60:$J$62,'[43]23'!$O$60:$P$62,'[43]23'!$A$9:$A$25,[0]!P1_T23_Protection</definedName>
    <definedName name="T23_Protection" localSheetId="2">'[43]23'!$A$60:$A$62,'[43]23'!$F$60:$J$62,'[43]23'!$O$60:$P$62,'[43]23'!$A$9:$A$25,P1_T23_Protection</definedName>
    <definedName name="T23_Protection" localSheetId="6">'[43]23'!$A$60:$A$62,'[43]23'!$F$60:$J$62,'[43]23'!$O$60:$P$62,'[43]23'!$A$9:$A$25,P1_T23_Protection</definedName>
    <definedName name="T23_Protection">'[43]23'!$A$60:$A$62,'[43]23'!$F$60:$J$62,'[43]23'!$O$60:$P$62,'[43]23'!$A$9:$A$25,P1_T23_Protection</definedName>
    <definedName name="T23_Protection_4" localSheetId="5">(#REF!,#REF!,#REF!,#REF!,[0]!P1_T23_Protection)</definedName>
    <definedName name="T23_Protection_4" localSheetId="2">(#REF!,#REF!,#REF!,#REF!,P1_T23_Protection)</definedName>
    <definedName name="T23_Protection_4">(#REF!,#REF!,#REF!,#REF!,P1_T23_Protection)</definedName>
    <definedName name="T24.1?Data">'[42]24.1'!$E$6:$J$21, '[42]24.1'!$E$23, '[42]24.1'!$H$23:$J$23, '[42]24.1'!$E$28:$J$42, '[42]24.1'!$E$44, '[42]24.1'!$H$44:$J$44</definedName>
    <definedName name="T24.1?unit?ТРУБ">'[42]24.1'!$E$5:$E$44, '[42]24.1'!$J$5:$J$44</definedName>
    <definedName name="T24.1_Copy1">'[73]% за кредит'!#REF!</definedName>
    <definedName name="T24.1_Copy2">'[73]% за кредит'!#REF!</definedName>
    <definedName name="T24?axis?R?ДОГОВОР">'[42]24'!$D$27:$L$37,'[42]24'!$D$8:$L$18</definedName>
    <definedName name="T24?axis?R?ДОГОВОР?">'[42]24'!$B$27:$B$37,'[42]24'!$B$8:$B$18</definedName>
    <definedName name="T24?axis?ПРД?БАЗ">'[42]24'!$I$6:$J$39,'[42]24'!$F$6:$G$39</definedName>
    <definedName name="T24?axis?ПРД?ПРЕД">'[42]24'!$K$6:$L$39,'[42]24'!$D$6:$E$39</definedName>
    <definedName name="T24?axis?ПРД?РЕГ" localSheetId="7">#REF!</definedName>
    <definedName name="T24?axis?ПРД?РЕГ" localSheetId="5">#REF!</definedName>
    <definedName name="T24?axis?ПРД?РЕГ" localSheetId="2">#REF!</definedName>
    <definedName name="T24?axis?ПРД?РЕГ">#REF!</definedName>
    <definedName name="T24?axis?ПФ?ПЛАН">'[42]24'!$I$6:$I$39,'[42]24'!$D$6:$D$39,'[42]24'!$K$6:$K$39,'[42]24'!$F$6:$F$38</definedName>
    <definedName name="T24?axis?ПФ?ФАКТ">'[42]24'!$J$6:$J$39,'[42]24'!$E$6:$E$39,'[42]24'!$L$6:$L$39,'[42]24'!$G$6:$G$39</definedName>
    <definedName name="T24?Data">'[42]24'!$D$6:$L$6, '[42]24'!$D$8:$L$18, '[42]24'!$D$20:$L$25, '[42]24'!$D$27:$L$37, '[42]24'!$D$39:$L$39</definedName>
    <definedName name="T24?item_ext?РОСТ" localSheetId="7">#REF!</definedName>
    <definedName name="T24?item_ext?РОСТ" localSheetId="5">#REF!</definedName>
    <definedName name="T24?item_ext?РОСТ" localSheetId="2">#REF!</definedName>
    <definedName name="T24?item_ext?РОСТ">#REF!</definedName>
    <definedName name="T24?L1" localSheetId="7">#REF!</definedName>
    <definedName name="T24?L1" localSheetId="5">#REF!</definedName>
    <definedName name="T24?L1">#REF!</definedName>
    <definedName name="T24?L1.x" localSheetId="7">#REF!</definedName>
    <definedName name="T24?L1.x" localSheetId="5">#REF!</definedName>
    <definedName name="T24?L1.x">#REF!</definedName>
    <definedName name="T24?L2" localSheetId="7">#REF!</definedName>
    <definedName name="T24?L2" localSheetId="5">#REF!</definedName>
    <definedName name="T24?L2">#REF!</definedName>
    <definedName name="T24?L2.1" localSheetId="7">#REF!</definedName>
    <definedName name="T24?L2.1" localSheetId="5">#REF!</definedName>
    <definedName name="T24?L2.1">#REF!</definedName>
    <definedName name="T24?L2.2" localSheetId="7">#REF!</definedName>
    <definedName name="T24?L2.2" localSheetId="5">#REF!</definedName>
    <definedName name="T24?L2.2">#REF!</definedName>
    <definedName name="T24?L3" localSheetId="7">#REF!</definedName>
    <definedName name="T24?L3" localSheetId="5">#REF!</definedName>
    <definedName name="T24?L3">#REF!</definedName>
    <definedName name="T24?L4" localSheetId="7">#REF!</definedName>
    <definedName name="T24?L4" localSheetId="5">#REF!</definedName>
    <definedName name="T24?L4">#REF!</definedName>
    <definedName name="T24?L5" localSheetId="7">#REF!</definedName>
    <definedName name="T24?L5" localSheetId="5">#REF!</definedName>
    <definedName name="T24?L5">#REF!</definedName>
    <definedName name="T24?L5.x" localSheetId="7">#REF!</definedName>
    <definedName name="T24?L5.x" localSheetId="5">#REF!</definedName>
    <definedName name="T24?L5.x">#REF!</definedName>
    <definedName name="T24?L6" localSheetId="7">#REF!</definedName>
    <definedName name="T24?L6" localSheetId="5">#REF!</definedName>
    <definedName name="T24?L6">#REF!</definedName>
    <definedName name="T24?Name" localSheetId="7">#REF!</definedName>
    <definedName name="T24?Name" localSheetId="5">#REF!</definedName>
    <definedName name="T24?Name">#REF!</definedName>
    <definedName name="T24?Table" localSheetId="7">#REF!</definedName>
    <definedName name="T24?Table" localSheetId="5">#REF!</definedName>
    <definedName name="T24?Table">#REF!</definedName>
    <definedName name="T24?Title" localSheetId="7">#REF!</definedName>
    <definedName name="T24?Title" localSheetId="5">#REF!</definedName>
    <definedName name="T24?Title">#REF!</definedName>
    <definedName name="T24?unit?ПРЦ">'[42]24'!$D$22:$H$22, '[42]24'!$I$6:$L$6, '[42]24'!$I$8:$L$18, '[42]24'!$I$20:$L$25, '[42]24'!$I$27:$L$37, '[42]24'!$I$39:$L$39</definedName>
    <definedName name="T24?unit?ТРУБ">'[42]24'!$D$6:$H$6, '[42]24'!$D$8:$H$18, '[42]24'!$D$20:$H$21, '[42]24'!$D$23:$H$25, '[42]24'!$D$27:$H$37, '[42]24'!$D$39:$H$39</definedName>
    <definedName name="T24_Copy1" localSheetId="7">#REF!</definedName>
    <definedName name="T24_Copy1" localSheetId="5">#REF!</definedName>
    <definedName name="T24_Copy1" localSheetId="2">#REF!</definedName>
    <definedName name="T24_Copy1">#REF!</definedName>
    <definedName name="T24_Copy2" localSheetId="7">#REF!</definedName>
    <definedName name="T24_Copy2" localSheetId="5">#REF!</definedName>
    <definedName name="T24_Copy2">#REF!</definedName>
    <definedName name="T24_Data">'[56]24'!$G$7:$M$8,'[56]24'!$G$10:$M$12,'[56]24'!$G$14:$M$15,'[56]24'!$G$17:$M$20,'[56]24'!$G$22:$M$23,'[56]24'!$G$25:$M$27,'[56]24'!$G$29:$M$31,'[56]24'!$G$28:$M$28,'[56]24'!$G$33:$M$33,'[56]24'!$G$36:$M$38,'[56]24'!$G$40:$M$40,'[56]24'!$G$43:$M$45</definedName>
    <definedName name="T24_Protection" localSheetId="7">'[42]24'!$E$24:$H$37,'[42]24'!$B$35:$B$37,'[42]24'!$E$41:$H$42,'[42]24'!$J$8:$M$21,'[42]24'!$J$24:$M$37,'[42]24'!$J$41:$M$42,'[42]24'!$E$8:$H$21</definedName>
    <definedName name="T24_Protection">'[43]24'!$E$24:$H$37,'[43]24'!$B$35:$B$37,'[43]24'!$E$41:$H$42,'[43]24'!$J$8:$M$21,'[43]24'!$J$24:$M$37,'[43]24'!$J$41:$M$42,'[43]24'!$E$8:$H$21</definedName>
    <definedName name="T25?axis?R?ВРАС" localSheetId="7">#REF!</definedName>
    <definedName name="T25?axis?R?ВРАС" localSheetId="5">#REF!</definedName>
    <definedName name="T25?axis?R?ВРАС" localSheetId="2">#REF!</definedName>
    <definedName name="T25?axis?R?ВРАС">#REF!</definedName>
    <definedName name="T25?axis?R?ВРАС?" localSheetId="7">#REF!</definedName>
    <definedName name="T25?axis?R?ВРАС?" localSheetId="5">#REF!</definedName>
    <definedName name="T25?axis?R?ВРАС?">#REF!</definedName>
    <definedName name="T25?axis?R?ДОГОВОР">'[42]25'!$G$19:$O$20, '[42]25'!$G$9:$O$10, '[42]25'!$G$14:$O$15, '[42]25'!$G$24:$O$24, '[42]25'!$G$29:$O$34, '[42]25'!$G$38:$O$40</definedName>
    <definedName name="T25?axis?R?ДОГОВОР?">'[42]25'!$E$19:$E$20, '[42]25'!$E$9:$E$10, '[42]25'!$E$14:$E$15, '[42]25'!$E$24, '[42]25'!$E$29:$E$34, '[42]25'!$E$38:$E$40</definedName>
    <definedName name="T25?axis?ПРД?БАЗ" localSheetId="7">#REF!</definedName>
    <definedName name="T25?axis?ПРД?БАЗ" localSheetId="5">#REF!</definedName>
    <definedName name="T25?axis?ПРД?БАЗ" localSheetId="2">#REF!</definedName>
    <definedName name="T25?axis?ПРД?БАЗ">#REF!</definedName>
    <definedName name="T25?axis?ПРД?ПРЕД" localSheetId="7">#REF!</definedName>
    <definedName name="T25?axis?ПРД?ПРЕД" localSheetId="5">#REF!</definedName>
    <definedName name="T25?axis?ПРД?ПРЕД">#REF!</definedName>
    <definedName name="T25?axis?ПРД?РЕГ" localSheetId="7">#REF!</definedName>
    <definedName name="T25?axis?ПРД?РЕГ" localSheetId="5">#REF!</definedName>
    <definedName name="T25?axis?ПРД?РЕГ">#REF!</definedName>
    <definedName name="T25?axis?ПФ?ПЛАН">'[42]25'!$I$7:$I$51,         '[42]25'!$L$7:$L$51</definedName>
    <definedName name="T25?axis?ПФ?ФАКТ">'[42]25'!$J$7:$J$51,         '[42]25'!$M$7:$M$51</definedName>
    <definedName name="T25?Data" localSheetId="7">#REF!</definedName>
    <definedName name="T25?Data" localSheetId="5">#REF!</definedName>
    <definedName name="T25?Data" localSheetId="2">#REF!</definedName>
    <definedName name="T25?Data">#REF!</definedName>
    <definedName name="T25?item_ext?РОСТ" localSheetId="7">#REF!</definedName>
    <definedName name="T25?item_ext?РОСТ" localSheetId="5">#REF!</definedName>
    <definedName name="T25?item_ext?РОСТ">#REF!</definedName>
    <definedName name="T25?item_ext?РОСТ2" localSheetId="7">#REF!</definedName>
    <definedName name="T25?item_ext?РОСТ2" localSheetId="5">#REF!</definedName>
    <definedName name="T25?item_ext?РОСТ2">#REF!</definedName>
    <definedName name="T25?L1" xml:space="preserve"> '[42]25'!$A$17:$O$17,  '[42]25'!$A$7:$O$7,  '[42]25'!$A$12:$O$12,  '[42]25'!$A$22:$O$22,  '[42]25'!$A$26:$O$26,  '[42]25'!$A$36:$O$36</definedName>
    <definedName name="T25?L1.1">'[42]25'!$A$19:$O$20, '[42]25'!$A$31:$O$31, '[42]25'!$A$9:$O$10, '[42]25'!$A$14:$O$15, '[42]25'!$A$24:$O$24, '[42]25'!$A$29:$O$29, '[42]25'!$A$33:$O$33, '[42]25'!$A$38:$O$40</definedName>
    <definedName name="T25?L1.2" localSheetId="7">#REF!</definedName>
    <definedName name="T25?L1.2" localSheetId="5">#REF!</definedName>
    <definedName name="T25?L1.2" localSheetId="2">#REF!</definedName>
    <definedName name="T25?L1.2">#REF!</definedName>
    <definedName name="T25?L1.2.1" xml:space="preserve"> '[42]25'!$A$32:$O$32,     '[42]25'!$A$30:$O$30,     '[42]25'!$A$34:$O$34</definedName>
    <definedName name="T25?L2" localSheetId="7">#REF!</definedName>
    <definedName name="T25?L2" localSheetId="5">#REF!</definedName>
    <definedName name="T25?L2" localSheetId="2">#REF!</definedName>
    <definedName name="T25?L2">#REF!</definedName>
    <definedName name="T25?L2.1" localSheetId="7">#REF!</definedName>
    <definedName name="T25?L2.1" localSheetId="5">#REF!</definedName>
    <definedName name="T25?L2.1">#REF!</definedName>
    <definedName name="T25?L2.1.1" localSheetId="7">#REF!</definedName>
    <definedName name="T25?L2.1.1" localSheetId="5">#REF!</definedName>
    <definedName name="T25?L2.1.1">#REF!</definedName>
    <definedName name="T25?L2.1.2" localSheetId="7">#REF!</definedName>
    <definedName name="T25?L2.1.2" localSheetId="5">#REF!</definedName>
    <definedName name="T25?L2.1.2">#REF!</definedName>
    <definedName name="T25?L2.2" localSheetId="7">#REF!</definedName>
    <definedName name="T25?L2.2" localSheetId="5">#REF!</definedName>
    <definedName name="T25?L2.2">#REF!</definedName>
    <definedName name="T25?L2.2.1" localSheetId="7">#REF!</definedName>
    <definedName name="T25?L2.2.1" localSheetId="5">#REF!</definedName>
    <definedName name="T25?L2.2.1">#REF!</definedName>
    <definedName name="T25?L2.2.2" localSheetId="7">#REF!</definedName>
    <definedName name="T25?L2.2.2" localSheetId="5">#REF!</definedName>
    <definedName name="T25?L2.2.2">#REF!</definedName>
    <definedName name="T25?L2.2.3" localSheetId="7">#REF!</definedName>
    <definedName name="T25?L2.2.3" localSheetId="5">#REF!</definedName>
    <definedName name="T25?L2.2.3">#REF!</definedName>
    <definedName name="T25?L2.2.4" localSheetId="7">#REF!</definedName>
    <definedName name="T25?L2.2.4" localSheetId="5">#REF!</definedName>
    <definedName name="T25?L2.2.4">#REF!</definedName>
    <definedName name="T25?Name" localSheetId="7">#REF!</definedName>
    <definedName name="T25?Name" localSheetId="5">#REF!</definedName>
    <definedName name="T25?Name">#REF!</definedName>
    <definedName name="T25?Table" localSheetId="7">#REF!</definedName>
    <definedName name="T25?Table" localSheetId="5">#REF!</definedName>
    <definedName name="T25?Table">#REF!</definedName>
    <definedName name="T25?Title" localSheetId="7">#REF!</definedName>
    <definedName name="T25?Title" localSheetId="5">#REF!</definedName>
    <definedName name="T25?Title">#REF!</definedName>
    <definedName name="T25?unit?ГА" xml:space="preserve"> '[42]25'!$G$32:$K$32,     '[42]25'!$G$27:$K$27,     '[42]25'!$G$30:$K$30,     '[42]25'!$G$34:$K$34</definedName>
    <definedName name="T25?unit?ПРЦ" localSheetId="7">#REF!</definedName>
    <definedName name="T25?unit?ПРЦ" localSheetId="5">#REF!</definedName>
    <definedName name="T25?unit?ПРЦ" localSheetId="2">#REF!</definedName>
    <definedName name="T25?unit?ПРЦ">#REF!</definedName>
    <definedName name="T25?unit?ТРУБ" xml:space="preserve"> '[42]25'!$G$31:$K$31,     '[42]25'!$G$6:$K$26,     '[42]25'!$G$29:$K$29,     '[42]25'!$G$33:$K$33,     '[42]25'!$G$36:$K$51</definedName>
    <definedName name="T25_Copy1" localSheetId="7">#REF!</definedName>
    <definedName name="T25_Copy1" localSheetId="5">#REF!</definedName>
    <definedName name="T25_Copy1" localSheetId="2">#REF!</definedName>
    <definedName name="T25_Copy1">#REF!</definedName>
    <definedName name="T25_Copy2" localSheetId="7">#REF!</definedName>
    <definedName name="T25_Copy2" localSheetId="5">#REF!</definedName>
    <definedName name="T25_Copy2">#REF!</definedName>
    <definedName name="T25_Copy3" localSheetId="7">#REF!</definedName>
    <definedName name="T25_Copy3" localSheetId="5">#REF!</definedName>
    <definedName name="T25_Copy3">#REF!</definedName>
    <definedName name="T25_Copy4" localSheetId="7">#REF!</definedName>
    <definedName name="T25_Copy4" localSheetId="5">#REF!</definedName>
    <definedName name="T25_Copy4">#REF!</definedName>
    <definedName name="T25_Data">'[56]25'!$G$6:$M$8,'[56]25'!$G$10:$M$11,'[56]25'!$G$13:$M$15,'[56]25'!$G$17:$L$17,'[56]25'!$G$18:$L$18,'[56]25'!$G$20:$L$22,'[56]25'!$G$24:$L$25,'[56]25'!$G$27:$L$29,'[56]25'!$G$31:$M$32,'[56]25'!$M$27:$M$29,'[56]25'!$M$24:$M$25,'[56]25'!$M$20:$M$22,'[56]25'!$M$17,'[56]25'!$G$34:$M$36,'[56]25'!$G$38:$M$39,'[56]25'!$G$41:$M$43</definedName>
    <definedName name="T25_protection" localSheetId="7">'Забайкальский край'!P1_T25_protection,'Забайкальский край'!P2_T25_protection</definedName>
    <definedName name="T25_protection" localSheetId="5">[0]!P1_T25_protection,[0]!P2_T25_protection</definedName>
    <definedName name="T25_protection" localSheetId="2">P1_T25_protection,P2_T25_protection</definedName>
    <definedName name="T25_protection" localSheetId="6">P1_T25_protection,P2_T25_protection</definedName>
    <definedName name="T25_protection">P1_T25_protection,P2_T25_protection</definedName>
    <definedName name="T25_protection_4" localSheetId="5">([0]!P1_T25_protection,[0]!P2_T25_protection)</definedName>
    <definedName name="T25_protection_4" localSheetId="2">(P1_T25_protection,P2_T25_protection)</definedName>
    <definedName name="T25_protection_4">(P1_T25_protection,P2_T25_protection)</definedName>
    <definedName name="T26?axis?R?ВРАС" localSheetId="7">'[42]26'!$C$34:$N$36,'[42]26'!$C$22:$N$24</definedName>
    <definedName name="T26?axis?R?ВРАС">'[43]26'!$C$34:$N$36,'[43]26'!$C$22:$N$24</definedName>
    <definedName name="T26?axis?R?ВРАС?" localSheetId="7">'[42]26'!$B$34:$B$36,'[42]26'!$B$22:$B$24</definedName>
    <definedName name="T26?axis?R?ВРАС?">'[43]26'!$B$34:$B$36,'[43]26'!$B$22:$B$24</definedName>
    <definedName name="T26?axis?ПРД?БАЗ">'[42]26'!$I$6:$J$20,'[42]26'!$F$6:$G$20</definedName>
    <definedName name="T26?axis?ПРД?ПРЕД">'[42]26'!$K$6:$L$20,'[42]26'!$D$6:$E$20</definedName>
    <definedName name="T26?axis?ПФ?ПЛАН">'[42]26'!$I$6:$I$20,'[42]26'!$D$6:$D$20,'[42]26'!$K$6:$K$20,'[42]26'!$F$6:$F$20</definedName>
    <definedName name="T26?axis?ПФ?ФАКТ">'[42]26'!$J$6:$J$20,'[42]26'!$E$6:$E$20,'[42]26'!$L$6:$L$20,'[42]26'!$G$6:$G$20</definedName>
    <definedName name="T26?Data">'[42]26'!$D$6:$L$8, '[42]26'!$D$10:$L$20</definedName>
    <definedName name="T26?item_ext?РОСТ">'[73]поощрение (ДВ)'!#REF!</definedName>
    <definedName name="T26?L1" localSheetId="7">'[42]26'!$F$8:$N$8,'[42]26'!$C$8:$D$8</definedName>
    <definedName name="T26?L1">'[43]26'!$F$8:$N$8,'[43]26'!$C$8:$D$8</definedName>
    <definedName name="T26?L1.1" localSheetId="7">'[42]26'!$F$10:$N$10,'[42]26'!$C$10:$D$10</definedName>
    <definedName name="T26?L1.1">'[43]26'!$F$10:$N$10,'[43]26'!$C$10:$D$10</definedName>
    <definedName name="T26?L2" localSheetId="7">'[42]26'!$F$11:$N$11,'[42]26'!$C$11:$D$11</definedName>
    <definedName name="T26?L2">'[43]26'!$F$11:$N$11,'[43]26'!$C$11:$D$11</definedName>
    <definedName name="T26?L2.1" localSheetId="7">'[42]26'!$F$13:$N$13,'[42]26'!$C$13:$D$13</definedName>
    <definedName name="T26?L2.1">'[43]26'!$F$13:$N$13,'[43]26'!$C$13:$D$13</definedName>
    <definedName name="T26?L2.7">'[73]поощрение (ДВ)'!#REF!</definedName>
    <definedName name="T26?L2.8">'[73]поощрение (ДВ)'!#REF!</definedName>
    <definedName name="T26?L3" localSheetId="7">'[42]26'!$F$14:$N$14,'[42]26'!$C$14:$D$14</definedName>
    <definedName name="T26?L3">'[43]26'!$F$14:$N$14,'[43]26'!$C$14:$D$14</definedName>
    <definedName name="T26?L4" localSheetId="7">'[42]26'!$F$15:$N$15,'[42]26'!$C$15:$D$15</definedName>
    <definedName name="T26?L4">'[43]26'!$F$15:$N$15,'[43]26'!$C$15:$D$15</definedName>
    <definedName name="T26?L5" localSheetId="7">'[42]26'!$F$16:$N$16,'[42]26'!$C$16:$D$16</definedName>
    <definedName name="T26?L5">'[43]26'!$F$16:$N$16,'[43]26'!$C$16:$D$16</definedName>
    <definedName name="T26?L5.1" localSheetId="7">'[42]26'!$F$18:$N$18,'[42]26'!$C$18:$D$18</definedName>
    <definedName name="T26?L5.1">'[43]26'!$F$18:$N$18,'[43]26'!$C$18:$D$18</definedName>
    <definedName name="T26?L5.2" localSheetId="7">'[42]26'!$F$19:$N$19,'[42]26'!$C$19:$D$19</definedName>
    <definedName name="T26?L5.2">'[43]26'!$F$19:$N$19,'[43]26'!$C$19:$D$19</definedName>
    <definedName name="T26?L5.3" localSheetId="7">'[42]26'!$F$20:$N$20,'[42]26'!$C$20:$D$20</definedName>
    <definedName name="T26?L5.3">'[43]26'!$F$20:$N$20,'[43]26'!$C$20:$D$20</definedName>
    <definedName name="T26?L5.3.x" localSheetId="7">'[42]26'!$F$22:$N$24,'[42]26'!$C$22:$D$24</definedName>
    <definedName name="T26?L5.3.x">'[43]26'!$F$22:$N$24,'[43]26'!$C$22:$D$24</definedName>
    <definedName name="T26?L6" localSheetId="7">'[42]26'!$F$26:$N$26,'[42]26'!$C$26:$D$26</definedName>
    <definedName name="T26?L6">'[43]26'!$F$26:$N$26,'[43]26'!$C$26:$D$26</definedName>
    <definedName name="T26?L7" localSheetId="7">'[42]26'!$F$27:$N$27,'[42]26'!$C$27:$D$27</definedName>
    <definedName name="T26?L7">'[43]26'!$F$27:$N$27,'[43]26'!$C$27:$D$27</definedName>
    <definedName name="T26?L7.1" localSheetId="7">'[42]26'!$F$29:$N$29,'[42]26'!$C$29:$D$29</definedName>
    <definedName name="T26?L7.1">'[43]26'!$F$29:$N$29,'[43]26'!$C$29:$D$29</definedName>
    <definedName name="T26?L7.2" localSheetId="7">'[42]26'!$F$30:$N$30,'[42]26'!$C$30:$D$30</definedName>
    <definedName name="T26?L7.2">'[43]26'!$F$30:$N$30,'[43]26'!$C$30:$D$30</definedName>
    <definedName name="T26?L7.3" localSheetId="7">'[42]26'!$F$31:$N$31,'[42]26'!$C$31:$D$31</definedName>
    <definedName name="T26?L7.3">'[43]26'!$F$31:$N$31,'[43]26'!$C$31:$D$31</definedName>
    <definedName name="T26?L7.4" localSheetId="7">'[42]26'!$F$32:$N$32,'[42]26'!$C$32:$D$32</definedName>
    <definedName name="T26?L7.4">'[43]26'!$F$32:$N$32,'[43]26'!$C$32:$D$32</definedName>
    <definedName name="T26?L7.4.x" localSheetId="7">'[42]26'!$F$34:$N$36,'[42]26'!$C$34:$D$36</definedName>
    <definedName name="T26?L7.4.x">'[43]26'!$F$34:$N$36,'[43]26'!$C$34:$D$36</definedName>
    <definedName name="T26?L8" localSheetId="7">'[42]26'!$F$38:$N$38,'[42]26'!$C$38:$D$38</definedName>
    <definedName name="T26?L8">'[43]26'!$F$38:$N$38,'[43]26'!$C$38:$D$38</definedName>
    <definedName name="T26?Name">'[73]поощрение (ДВ)'!#REF!</definedName>
    <definedName name="T26?unit?ПРЦ">'[73]поощрение (ДВ)'!#REF!</definedName>
    <definedName name="T26_Protection" localSheetId="7">'[42]26'!$K$34:$N$36,'[42]26'!$B$22:$B$24,'Забайкальский край'!P1_T26_Protection,'Забайкальский край'!P2_T26_Protection</definedName>
    <definedName name="T26_Protection" localSheetId="5">'[43]26'!$K$34:$N$36,'[43]26'!$B$22:$B$24,[0]!P1_T26_Protection,[0]!P2_T26_Protection</definedName>
    <definedName name="T26_Protection" localSheetId="2">'[43]26'!$K$34:$N$36,'[43]26'!$B$22:$B$24,P1_T26_Protection,P2_T26_Protection</definedName>
    <definedName name="T26_Protection" localSheetId="6">'[43]26'!$K$34:$N$36,'[43]26'!$B$22:$B$24,P1_T26_Protection,P2_T26_Protection</definedName>
    <definedName name="T26_Protection">'[43]26'!$K$34:$N$36,'[43]26'!$B$22:$B$24,P1_T26_Protection,P2_T26_Protection</definedName>
    <definedName name="T26_Protection_4" localSheetId="5">(#REF!,#REF!,[0]!P1_T26_Protection,[0]!P2_T26_Protection)</definedName>
    <definedName name="T26_Protection_4" localSheetId="2">(#REF!,#REF!,P1_T26_Protection,P2_T26_Protection)</definedName>
    <definedName name="T26_Protection_4">(#REF!,#REF!,P1_T26_Protection,P2_T26_Protection)</definedName>
    <definedName name="T27?axis?R?ВРАС" localSheetId="7">'[42]27'!$C$34:$S$36,'[42]27'!$C$22:$S$24</definedName>
    <definedName name="T27?axis?R?ВРАС">'[43]27'!$C$34:$S$36,'[43]27'!$C$22:$S$24</definedName>
    <definedName name="T27?axis?R?ВРАС?" localSheetId="7">'[42]27'!$B$34:$B$36,'[42]27'!$B$22:$B$24</definedName>
    <definedName name="T27?axis?R?ВРАС?">'[43]27'!$B$34:$B$36,'[43]27'!$B$22:$B$24</definedName>
    <definedName name="T27?axis?ПРД?БАЗ">'[42]27'!$I$6:$J$11,'[42]27'!$F$6:$G$11</definedName>
    <definedName name="T27?axis?ПРД?ПРЕД">'[42]27'!$K$6:$L$11,'[42]27'!$D$6:$E$11</definedName>
    <definedName name="T27?axis?ПРД?РЕГ" localSheetId="7">#REF!</definedName>
    <definedName name="T27?axis?ПРД?РЕГ" localSheetId="5">#REF!</definedName>
    <definedName name="T27?axis?ПРД?РЕГ" localSheetId="2">#REF!</definedName>
    <definedName name="T27?axis?ПРД?РЕГ">#REF!</definedName>
    <definedName name="T27?axis?ПФ?ПЛАН">'[42]27'!$I$6:$I$11,'[42]27'!$D$6:$D$11,'[42]27'!$K$6:$K$11,'[42]27'!$F$6:$F$11</definedName>
    <definedName name="T27?axis?ПФ?ФАКТ">'[42]27'!$J$6:$J$11,'[42]27'!$E$6:$E$11,'[42]27'!$L$6:$L$11,'[42]27'!$G$6:$G$11</definedName>
    <definedName name="T27?Data" localSheetId="7">#REF!</definedName>
    <definedName name="T27?Data" localSheetId="5">#REF!</definedName>
    <definedName name="T27?Data" localSheetId="2">#REF!</definedName>
    <definedName name="T27?Data">#REF!</definedName>
    <definedName name="T27?item_ext?РОСТ" localSheetId="7">#REF!</definedName>
    <definedName name="T27?item_ext?РОСТ" localSheetId="5">#REF!</definedName>
    <definedName name="T27?item_ext?РОСТ">#REF!</definedName>
    <definedName name="T27?L1" localSheetId="7">#REF!</definedName>
    <definedName name="T27?L1" localSheetId="5">#REF!</definedName>
    <definedName name="T27?L1">#REF!</definedName>
    <definedName name="T27?L1.1" localSheetId="7">'[42]27'!$F$10:$S$10,'[42]27'!$C$10:$D$10</definedName>
    <definedName name="T27?L1.1">'[43]27'!$F$10:$S$10,'[43]27'!$C$10:$D$10</definedName>
    <definedName name="T27?L2" localSheetId="7">#REF!</definedName>
    <definedName name="T27?L2" localSheetId="5">#REF!</definedName>
    <definedName name="T27?L2" localSheetId="2">#REF!</definedName>
    <definedName name="T27?L2">#REF!</definedName>
    <definedName name="T27?L2.1" localSheetId="7">'[42]27'!$F$13:$S$13,'[42]27'!$C$13:$D$13</definedName>
    <definedName name="T27?L2.1">'[43]27'!$F$13:$S$13,'[43]27'!$C$13:$D$13</definedName>
    <definedName name="T27?L3" localSheetId="7">#REF!</definedName>
    <definedName name="T27?L3" localSheetId="5">#REF!</definedName>
    <definedName name="T27?L3" localSheetId="2">#REF!</definedName>
    <definedName name="T27?L3">#REF!</definedName>
    <definedName name="T27?L4" localSheetId="7">#REF!</definedName>
    <definedName name="T27?L4" localSheetId="5">#REF!</definedName>
    <definedName name="T27?L4">#REF!</definedName>
    <definedName name="T27?L5" localSheetId="7">#REF!</definedName>
    <definedName name="T27?L5" localSheetId="5">#REF!</definedName>
    <definedName name="T27?L5">#REF!</definedName>
    <definedName name="T27?L5.3" localSheetId="7">'[42]27'!$F$20:$S$20,'[42]27'!$C$20:$D$20</definedName>
    <definedName name="T27?L5.3">'[43]27'!$F$20:$S$20,'[43]27'!$C$20:$D$20</definedName>
    <definedName name="T27?L5.3.x" localSheetId="7">'[42]27'!$F$22:$S$24,'[42]27'!$C$22:$D$24</definedName>
    <definedName name="T27?L5.3.x">'[43]27'!$F$22:$S$24,'[43]27'!$C$22:$D$24</definedName>
    <definedName name="T27?L6" localSheetId="7">#REF!</definedName>
    <definedName name="T27?L6" localSheetId="5">#REF!</definedName>
    <definedName name="T27?L6" localSheetId="2">#REF!</definedName>
    <definedName name="T27?L6">#REF!</definedName>
    <definedName name="T27?L7" localSheetId="7">'[42]27'!$F$27:$S$27,'[42]27'!$C$27:$D$27</definedName>
    <definedName name="T27?L7">'[43]27'!$F$27:$S$27,'[43]27'!$C$27:$D$27</definedName>
    <definedName name="T27?L7.1" localSheetId="7">'[42]27'!$F$29:$S$29,'[42]27'!$C$29:$D$29</definedName>
    <definedName name="T27?L7.1">'[43]27'!$F$29:$S$29,'[43]27'!$C$29:$D$29</definedName>
    <definedName name="T27?L7.2" localSheetId="7">'[42]27'!$F$30:$S$30,'[42]27'!$C$30:$D$30</definedName>
    <definedName name="T27?L7.2">'[43]27'!$F$30:$S$30,'[43]27'!$C$30:$D$30</definedName>
    <definedName name="T27?L7.3" localSheetId="7">'[42]27'!$F$31:$S$31,'[42]27'!$C$31:$D$31</definedName>
    <definedName name="T27?L7.3">'[43]27'!$F$31:$S$31,'[43]27'!$C$31:$D$31</definedName>
    <definedName name="T27?L7.4" localSheetId="7">'[42]27'!$F$32:$S$32,'[42]27'!$C$32:$D$32</definedName>
    <definedName name="T27?L7.4">'[43]27'!$F$32:$S$32,'[43]27'!$C$32:$D$32</definedName>
    <definedName name="T27?L7.4.x" localSheetId="7">'[42]27'!$F$34:$S$36,'[42]27'!$C$34:$D$36</definedName>
    <definedName name="T27?L7.4.x">'[43]27'!$F$34:$S$36,'[43]27'!$C$34:$D$36</definedName>
    <definedName name="T27?L8" localSheetId="7">'[42]27'!$F$38:$S$38,'[42]27'!$C$38:$D$38</definedName>
    <definedName name="T27?L8">'[43]27'!$F$38:$S$38,'[43]27'!$C$38:$D$38</definedName>
    <definedName name="T27?Name" localSheetId="7">#REF!</definedName>
    <definedName name="T27?Name" localSheetId="5">#REF!</definedName>
    <definedName name="T27?Name" localSheetId="2">#REF!</definedName>
    <definedName name="T27?Name">#REF!</definedName>
    <definedName name="T27?Table" localSheetId="7">#REF!</definedName>
    <definedName name="T27?Table" localSheetId="5">#REF!</definedName>
    <definedName name="T27?Table">#REF!</definedName>
    <definedName name="T27?Title" localSheetId="7">#REF!</definedName>
    <definedName name="T27?Title" localSheetId="5">#REF!</definedName>
    <definedName name="T27?Title">#REF!</definedName>
    <definedName name="T27?unit?ПРЦ">'[42]27'!$D$7:$H$7, '[42]27'!$I$6:$L$11</definedName>
    <definedName name="T27?unit?ТРУБ">'[42]27'!$D$6:$H$6, '[42]27'!$D$8:$H$11</definedName>
    <definedName name="T27_Protect" localSheetId="7">'[42]27'!$E$12:$E$13,'[42]27'!$K$4:$AH$4,'[42]27'!$AK$12:$AK$13</definedName>
    <definedName name="T27_Protect">'[53]27'!$E$12:$E$13,'[53]27'!$K$4:$AH$4,'[53]27'!$AK$12:$AK$13</definedName>
    <definedName name="T27_Protection" localSheetId="7">'[42]27'!$P$34:$S$36,'[42]27'!$B$22:$B$24,'Забайкальский край'!P1_T27_Protection,'Забайкальский край'!P2_T27_Protection,'Забайкальский край'!P3_T27_Protection</definedName>
    <definedName name="T27_Protection" localSheetId="5">'[43]27'!$P$34:$S$36,'[43]27'!$B$22:$B$24,[0]!P1_T27_Protection,[0]!P2_T27_Protection,[0]!P3_T27_Protection</definedName>
    <definedName name="T27_Protection" localSheetId="2">'[43]27'!$P$34:$S$36,'[43]27'!$B$22:$B$24,P1_T27_Protection,P2_T27_Protection,P3_T27_Protection</definedName>
    <definedName name="T27_Protection" localSheetId="6">'[43]27'!$P$34:$S$36,'[43]27'!$B$22:$B$24,P1_T27_Protection,P2_T27_Protection,P3_T27_Protection</definedName>
    <definedName name="T27_Protection">'[43]27'!$P$34:$S$36,'[43]27'!$B$22:$B$24,P1_T27_Protection,P2_T27_Protection,P3_T27_Protection</definedName>
    <definedName name="T27_Protection_4" localSheetId="5">(#REF!,#REF!,[0]!P1_T27_Protection,[0]!P2_T27_Protection,[0]!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7">P1_T28.3?unit?РУБ.ГКАЛ,P2_T28.3?unit?РУБ.ГКАЛ</definedName>
    <definedName name="T28.3?unit?РУБ.ГКАЛ" localSheetId="5">P1_T28.3?unit?РУБ.ГКАЛ,P2_T28.3?unit?РУБ.ГКАЛ</definedName>
    <definedName name="T28.3?unit?РУБ.ГКАЛ" localSheetId="2">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3?unit?РУБ.ГКАЛ_4">#N/A</definedName>
    <definedName name="T28?axis?R?ПЭ" localSheetId="7">'Забайкальский край'!P2_T28?axis?R?ПЭ,'Забайкальский край'!P3_T28?axis?R?ПЭ,'Забайкальский край'!P4_T28?axis?R?ПЭ,'Забайкальский край'!P5_T28?axis?R?ПЭ,'Забайкальский край'!P6_T28?axis?R?ПЭ</definedName>
    <definedName name="T28?axis?R?ПЭ" localSheetId="5">[0]!P2_T28?axis?R?ПЭ,[0]!P3_T28?axis?R?ПЭ,[0]!P4_T28?axis?R?ПЭ,[0]!P5_T28?axis?R?ПЭ,'Омская область'!P6_T28?axis?R?ПЭ</definedName>
    <definedName name="T28?axis?R?ПЭ" localSheetId="2">P2_T28?axis?R?ПЭ,P3_T28?axis?R?ПЭ,P4_T28?axis?R?ПЭ,P5_T28?axis?R?ПЭ,'Республика Алтай'!P6_T28?axis?R?ПЭ</definedName>
    <definedName name="T28?axis?R?ПЭ" localSheetId="6">P2_T28?axis?R?ПЭ,P3_T28?axis?R?ПЭ,P4_T28?axis?R?ПЭ,P5_T28?axis?R?ПЭ,'Республика Хакасия'!P6_T28?axis?R?ПЭ</definedName>
    <definedName name="T28?axis?R?ПЭ">P2_T28?axis?R?ПЭ,P3_T28?axis?R?ПЭ,P4_T28?axis?R?ПЭ,P5_T28?axis?R?ПЭ,[4]!P6_T28?axis?R?ПЭ</definedName>
    <definedName name="T28?axis?R?ПЭ?" localSheetId="7">'Забайкальский край'!P2_T28?axis?R?ПЭ?,'Забайкальский край'!P3_T28?axis?R?ПЭ?,'Забайкальский край'!P4_T28?axis?R?ПЭ?,'Забайкальский край'!P5_T28?axis?R?ПЭ?,'Забайкальский край'!P6_T28?axis?R?ПЭ?</definedName>
    <definedName name="T28?axis?R?ПЭ?" localSheetId="5">[0]!P2_T28?axis?R?ПЭ?,[0]!P3_T28?axis?R?ПЭ?,[0]!P4_T28?axis?R?ПЭ?,[0]!P5_T28?axis?R?ПЭ?,'Омская область'!P6_T28?axis?R?ПЭ?</definedName>
    <definedName name="T28?axis?R?ПЭ?" localSheetId="2">P2_T28?axis?R?ПЭ?,P3_T28?axis?R?ПЭ?,P4_T28?axis?R?ПЭ?,P5_T28?axis?R?ПЭ?,'Республика Алтай'!P6_T28?axis?R?ПЭ?</definedName>
    <definedName name="T28?axis?R?ПЭ?" localSheetId="6">P2_T28?axis?R?ПЭ?,P3_T28?axis?R?ПЭ?,P4_T28?axis?R?ПЭ?,P5_T28?axis?R?ПЭ?,'Республика Хакасия'!P6_T28?axis?R?ПЭ?</definedName>
    <definedName name="T28?axis?R?ПЭ?">P2_T28?axis?R?ПЭ?,P3_T28?axis?R?ПЭ?,P4_T28?axis?R?ПЭ?,P5_T28?axis?R?ПЭ?,[4]!P6_T28?axis?R?ПЭ?</definedName>
    <definedName name="T28?axis?R?ПЭ?_4">#N/A</definedName>
    <definedName name="T28?axis?R?ПЭ_4">#N/A</definedName>
    <definedName name="T28?axis?ПРД?БАЗ">'[42]28'!$I$6:$J$17,'[42]28'!$F$6:$G$17</definedName>
    <definedName name="T28?axis?ПРД?ПРЕД">'[42]28'!$K$6:$L$17,'[42]28'!$D$6:$E$17</definedName>
    <definedName name="T28?axis?ПРД?РЕГ">'[73]другие из прибыли'!#REF!</definedName>
    <definedName name="T28?axis?ПФ?ПЛАН">'[42]28'!$I$6:$I$17,'[42]28'!$D$6:$D$17,'[42]28'!$K$6:$K$17,'[42]28'!$F$6:$F$17</definedName>
    <definedName name="T28?axis?ПФ?ФАКТ">'[42]28'!$J$6:$J$17,'[42]28'!$E$6:$E$17,'[42]28'!$L$6:$L$17,'[42]28'!$G$6:$G$17</definedName>
    <definedName name="T28?Data" localSheetId="7">'[42]28'!$D$190:$E$213,'[42]28'!$G$164:$H$187,'[42]28'!$D$164:$E$187,'[42]28'!$D$138:$I$161,'[42]28'!$D$8:$I$109,'[42]28'!$D$112:$I$135,'Забайкальский край'!P1_T28?Data</definedName>
    <definedName name="T28?Data" localSheetId="5">'[43]28'!$D$190:$E$213,'[43]28'!$G$164:$H$187,'[43]28'!$D$164:$E$187,'[43]28'!$D$138:$I$161,'[43]28'!$D$8:$I$109,'[43]28'!$D$112:$I$135,[0]!P1_T28?Data</definedName>
    <definedName name="T28?Data" localSheetId="2">'[43]28'!$D$190:$E$213,'[43]28'!$G$164:$H$187,'[43]28'!$D$164:$E$187,'[43]28'!$D$138:$I$161,'[43]28'!$D$8:$I$109,'[43]28'!$D$112:$I$135,P1_T28?Data</definedName>
    <definedName name="T28?Data" localSheetId="6">'[43]28'!$D$190:$E$213,'[43]28'!$G$164:$H$187,'[43]28'!$D$164:$E$187,'[43]28'!$D$138:$I$161,'[43]28'!$D$8:$I$109,'[43]28'!$D$112:$I$135,P1_T28?Data</definedName>
    <definedName name="T28?Data">'[43]28'!$D$190:$E$213,'[43]28'!$G$164:$H$187,'[43]28'!$D$164:$E$187,'[43]28'!$D$138:$I$161,'[43]28'!$D$8:$I$109,'[43]28'!$D$112:$I$135,P1_T28?Data</definedName>
    <definedName name="T28?item_ext?ВСЕГО" localSheetId="7">'[42]28'!$I$8:$I$292,'[42]28'!$F$8:$F$292</definedName>
    <definedName name="T28?item_ext?ВСЕГО">'[43]28'!$I$8:$I$292,'[43]28'!$F$8:$F$292</definedName>
    <definedName name="T28?item_ext?ТЭ" localSheetId="7">'[42]28'!$E$8:$E$292,'[42]28'!$H$8:$H$292</definedName>
    <definedName name="T28?item_ext?ТЭ">'[43]28'!$E$8:$E$292,'[43]28'!$H$8:$H$292</definedName>
    <definedName name="T28?item_ext?ЭЭ" localSheetId="7">'[42]28'!$D$8:$D$292,'[42]28'!$G$8:$G$292</definedName>
    <definedName name="T28?item_ext?ЭЭ">'[43]28'!$D$8:$D$292,'[43]28'!$G$8:$G$292</definedName>
    <definedName name="T28?L1.1.x" localSheetId="7">'[42]28'!$D$16:$I$18,'[42]28'!$D$11:$I$13</definedName>
    <definedName name="T28?L1.1.x">'[43]28'!$D$16:$I$18,'[43]28'!$D$11:$I$13</definedName>
    <definedName name="T28?L10.1.x" localSheetId="7">'[42]28'!$D$250:$I$252,'[42]28'!$D$245:$I$247</definedName>
    <definedName name="T28?L10.1.x">'[43]28'!$D$250:$I$252,'[43]28'!$D$245:$I$247</definedName>
    <definedName name="T28?L11.1.x" localSheetId="7">'[42]28'!$D$276:$I$278,'[42]28'!$D$271:$I$273</definedName>
    <definedName name="T28?L11.1.x">'[43]28'!$D$276:$I$278,'[43]28'!$D$271:$I$273</definedName>
    <definedName name="T28?L2.1.x" localSheetId="7">'[42]28'!$D$42:$I$44,'[42]28'!$D$37:$I$39</definedName>
    <definedName name="T28?L2.1.x">'[43]28'!$D$42:$I$44,'[43]28'!$D$37:$I$39</definedName>
    <definedName name="T28?L3.1.x" localSheetId="7">'[42]28'!$D$68:$I$70,'[42]28'!$D$63:$I$65</definedName>
    <definedName name="T28?L3.1.x">'[43]28'!$D$68:$I$70,'[43]28'!$D$63:$I$65</definedName>
    <definedName name="T28?L4.1.x" localSheetId="7">'[42]28'!$D$94:$I$96,'[42]28'!$D$89:$I$91</definedName>
    <definedName name="T28?L4.1.x">'[43]28'!$D$94:$I$96,'[43]28'!$D$89:$I$91</definedName>
    <definedName name="T28?L5.1.x" localSheetId="7">'[42]28'!$D$120:$I$122,'[42]28'!$D$115:$I$117</definedName>
    <definedName name="T28?L5.1.x">'[43]28'!$D$120:$I$122,'[43]28'!$D$115:$I$117</definedName>
    <definedName name="T28?L6.1.x" localSheetId="7">'[42]28'!$D$146:$I$148,'[42]28'!$D$141:$I$143</definedName>
    <definedName name="T28?L6.1.x">'[43]28'!$D$146:$I$148,'[43]28'!$D$141:$I$143</definedName>
    <definedName name="T28?L7.1.x" localSheetId="7">'[42]28'!$D$172:$I$174,'[42]28'!$D$167:$I$169</definedName>
    <definedName name="T28?L7.1.x">'[43]28'!$D$172:$I$174,'[43]28'!$D$167:$I$169</definedName>
    <definedName name="T28?L8.1.x" localSheetId="7">'[42]28'!$D$198:$I$200,'[42]28'!$D$193:$I$195</definedName>
    <definedName name="T28?L8.1.x">'[43]28'!$D$198:$I$200,'[43]28'!$D$193:$I$195</definedName>
    <definedName name="T28?L9.1.x" localSheetId="7">'[42]28'!$D$224:$I$226,'[42]28'!$D$219:$I$221</definedName>
    <definedName name="T28?L9.1.x">'[43]28'!$D$224:$I$226,'[43]28'!$D$219:$I$221</definedName>
    <definedName name="T28?Name">'[73]другие из прибыли'!#REF!</definedName>
    <definedName name="T28?unit?ГКАЛЧ" localSheetId="7">'[42]28'!$H$164:$H$187,'[42]28'!$E$164:$E$187</definedName>
    <definedName name="T28?unit?ГКАЛЧ">'[43]28'!$H$164:$H$187,'[43]28'!$E$164:$E$187</definedName>
    <definedName name="T28?unit?МКВТЧ" localSheetId="7">'[42]28'!$G$190:$G$213,'[42]28'!$D$190:$D$213</definedName>
    <definedName name="T28?unit?МКВТЧ">'[43]28'!$G$190:$G$213,'[43]28'!$D$190:$D$213</definedName>
    <definedName name="T28?unit?РУБ.ГКАЛ" localSheetId="7">'[42]28'!$E$216:$E$239,'[42]28'!$E$268:$E$292,'[42]28'!$H$268:$H$292,'[42]28'!$H$216:$H$239</definedName>
    <definedName name="T28?unit?РУБ.ГКАЛ">'[43]28'!$E$216:$E$239,'[43]28'!$E$268:$E$292,'[43]28'!$H$268:$H$292,'[43]28'!$H$216:$H$239</definedName>
    <definedName name="T28?unit?РУБ.ГКАЛЧ.МЕС" localSheetId="7">'[42]28'!$H$242:$H$265,'[42]28'!$E$242:$E$265</definedName>
    <definedName name="T28?unit?РУБ.ГКАЛЧ.МЕС">'[43]28'!$H$242:$H$265,'[43]28'!$E$242:$E$265</definedName>
    <definedName name="T28?unit?РУБ.ТКВТ.МЕС" localSheetId="7">'[42]28'!$G$242:$G$265,'[42]28'!$D$242:$D$265</definedName>
    <definedName name="T28?unit?РУБ.ТКВТ.МЕС">'[43]28'!$G$242:$G$265,'[43]28'!$D$242:$D$265</definedName>
    <definedName name="T28?unit?РУБ.ТКВТЧ" localSheetId="7">'[42]28'!$G$216:$G$239,'[42]28'!$D$268:$D$292,'[42]28'!$G$268:$G$292,'[42]28'!$D$216:$D$239</definedName>
    <definedName name="T28?unit?РУБ.ТКВТЧ">'[43]28'!$G$216:$G$239,'[43]28'!$D$268:$D$292,'[43]28'!$G$268:$G$292,'[43]28'!$D$216:$D$239</definedName>
    <definedName name="T28?unit?ТГКАЛ" localSheetId="7">'[42]28'!$H$190:$H$213,'[42]28'!$E$190:$E$213</definedName>
    <definedName name="T28?unit?ТГКАЛ">'[43]28'!$H$190:$H$213,'[43]28'!$E$190:$E$213</definedName>
    <definedName name="T28?unit?ТКВТ" localSheetId="7">'[42]28'!$G$164:$G$187,'[42]28'!$D$164:$D$187</definedName>
    <definedName name="T28?unit?ТКВТ">'[43]28'!$G$164:$G$187,'[43]28'!$D$164:$D$187</definedName>
    <definedName name="T28?unit?ТРУБ" localSheetId="7">'[42]28'!$D$138:$I$161,'[42]28'!$D$8:$I$109</definedName>
    <definedName name="T28?unit?ТРУБ">'[43]28'!$D$138:$I$161,'[43]28'!$D$8:$I$109</definedName>
    <definedName name="T28_Copy">'[73]другие из прибыли'!#REF!</definedName>
    <definedName name="T28_Protection" localSheetId="7">'Забайкальский край'!P9_T28_Protection,'Забайкальский край'!P10_T28_Protection,'Забайкальский край'!P11_T28_Protection,'Забайкальский край'!P12_T28_Protection</definedName>
    <definedName name="T28_Protection" localSheetId="5">[0]!P9_T28_Protection,[0]!P10_T28_Protection,[0]!P11_T28_Protection,'Омская область'!P12_T28_Protection</definedName>
    <definedName name="T28_Protection" localSheetId="2">P9_T28_Protection,P10_T28_Protection,P11_T28_Protection,'Республика Алтай'!P12_T28_Protection</definedName>
    <definedName name="T28_Protection" localSheetId="6">P9_T28_Protection,P10_T28_Protection,P11_T28_Protection,'Республика Хакасия'!P12_T28_Protection</definedName>
    <definedName name="T28_Protection">P9_T28_Protection,P10_T28_Protection,P11_T28_Protection,P12_T28_Protection</definedName>
    <definedName name="T29?axis?ПФ?ПЛАН">'[42]29'!$F$5:$F$11,'[42]29'!$D$5:$D$11</definedName>
    <definedName name="T29?axis?ПФ?ФАКТ">'[42]29'!$G$5:$G$11,'[42]29'!$E$5:$E$11</definedName>
    <definedName name="T29?Data">'[42]29'!$D$6:$H$9, '[42]29'!$D$11:$H$11</definedName>
    <definedName name="T29?item_ext?1СТ" localSheetId="7">P1_T29?item_ext?1СТ</definedName>
    <definedName name="T29?item_ext?1СТ" localSheetId="5">P1_T29?item_ext?1СТ</definedName>
    <definedName name="T29?item_ext?1СТ" localSheetId="2">P1_T29?item_ext?1СТ</definedName>
    <definedName name="T29?item_ext?1СТ" localSheetId="6">P1_T29?item_ext?1СТ</definedName>
    <definedName name="T29?item_ext?1СТ">P1_T29?item_ext?1СТ</definedName>
    <definedName name="T29?item_ext?1СТ_4">#N/A</definedName>
    <definedName name="T29?item_ext?2СТ.М" localSheetId="7">P1_T29?item_ext?2СТ.М</definedName>
    <definedName name="T29?item_ext?2СТ.М" localSheetId="5">P1_T29?item_ext?2СТ.М</definedName>
    <definedName name="T29?item_ext?2СТ.М" localSheetId="2">P1_T29?item_ext?2СТ.М</definedName>
    <definedName name="T29?item_ext?2СТ.М" localSheetId="6">P1_T29?item_ext?2СТ.М</definedName>
    <definedName name="T29?item_ext?2СТ.М">P1_T29?item_ext?2СТ.М</definedName>
    <definedName name="T29?item_ext?2СТ.М_4">#N/A</definedName>
    <definedName name="T29?item_ext?2СТ.Э" localSheetId="7">P1_T29?item_ext?2СТ.Э</definedName>
    <definedName name="T29?item_ext?2СТ.Э" localSheetId="5">P1_T29?item_ext?2СТ.Э</definedName>
    <definedName name="T29?item_ext?2СТ.Э" localSheetId="2">P1_T29?item_ext?2СТ.Э</definedName>
    <definedName name="T29?item_ext?2СТ.Э" localSheetId="6">P1_T29?item_ext?2СТ.Э</definedName>
    <definedName name="T29?item_ext?2СТ.Э">P1_T29?item_ext?2СТ.Э</definedName>
    <definedName name="T29?item_ext?2СТ.Э_4">#N/A</definedName>
    <definedName name="T29?L10" localSheetId="7">P1_T29?L10</definedName>
    <definedName name="T29?L10" localSheetId="5">P1_T29?L10</definedName>
    <definedName name="T29?L10" localSheetId="2">P1_T29?L10</definedName>
    <definedName name="T29?L10" localSheetId="6">P1_T29?L10</definedName>
    <definedName name="T29?L10">P1_T29?L10</definedName>
    <definedName name="T29?L10_4">#N/A</definedName>
    <definedName name="T29_Copy">[73]выпадающие!#REF!</definedName>
    <definedName name="T3?axis?C?РЕШ" localSheetId="7">#REF!,#REF!,#REF!,#REF!</definedName>
    <definedName name="T3?axis?C?РЕШ" localSheetId="5">#REF!,#REF!,#REF!,#REF!</definedName>
    <definedName name="T3?axis?C?РЕШ" localSheetId="2">#REF!,#REF!,#REF!,#REF!</definedName>
    <definedName name="T3?axis?C?РЕШ">#REF!,#REF!,#REF!,#REF!</definedName>
    <definedName name="T3?axis?C?РЕШ?" localSheetId="7">#REF!,#REF!</definedName>
    <definedName name="T3?axis?C?РЕШ?" localSheetId="5">#REF!,#REF!</definedName>
    <definedName name="T3?axis?C?РЕШ?" localSheetId="2">#REF!,#REF!</definedName>
    <definedName name="T3?axis?C?РЕШ?">#REF!,#REF!</definedName>
    <definedName name="T3?axis?R?ОРГ" localSheetId="7">#REF!</definedName>
    <definedName name="T3?axis?R?ОРГ" localSheetId="5">#REF!</definedName>
    <definedName name="T3?axis?R?ОРГ" localSheetId="2">#REF!</definedName>
    <definedName name="T3?axis?R?ОРГ">#REF!</definedName>
    <definedName name="T3?axis?R?ОРГ?" localSheetId="7">#REF!</definedName>
    <definedName name="T3?axis?R?ОРГ?" localSheetId="5">#REF!</definedName>
    <definedName name="T3?axis?R?ОРГ?">#REF!</definedName>
    <definedName name="T3?axis?ПРД?БАЗ">'[42]3'!$I$6:$J$20,'[42]3'!$F$6:$G$20</definedName>
    <definedName name="T3?axis?ПРД?ПРЕД">'[42]3'!$K$6:$L$20,'[42]3'!$D$6:$E$20</definedName>
    <definedName name="T3?axis?ПРД?РЕГ" localSheetId="7">#REF!</definedName>
    <definedName name="T3?axis?ПРД?РЕГ" localSheetId="5">#REF!</definedName>
    <definedName name="T3?axis?ПРД?РЕГ" localSheetId="2">#REF!</definedName>
    <definedName name="T3?axis?ПРД?РЕГ">#REF!</definedName>
    <definedName name="T3?axis?ПРД2?2005" localSheetId="7">#REF!,#REF!</definedName>
    <definedName name="T3?axis?ПРД2?2005" localSheetId="5">#REF!,#REF!</definedName>
    <definedName name="T3?axis?ПРД2?2005" localSheetId="2">#REF!,#REF!</definedName>
    <definedName name="T3?axis?ПРД2?2005">#REF!,#REF!</definedName>
    <definedName name="T3?axis?ПРД2?2006" localSheetId="7">#REF!,#REF!</definedName>
    <definedName name="T3?axis?ПРД2?2006" localSheetId="5">#REF!,#REF!</definedName>
    <definedName name="T3?axis?ПРД2?2006">#REF!,#REF!</definedName>
    <definedName name="T3?axis?ПФ?ПЛАН">'[42]3'!$I$6:$I$20,'[42]3'!$D$6:$D$20,'[42]3'!$K$6:$K$20,'[42]3'!$F$6:$F$20</definedName>
    <definedName name="T3?axis?ПФ?ФАКТ">'[42]3'!$J$6:$J$20,'[42]3'!$E$6:$E$20,'[42]3'!$L$6:$L$20,'[42]3'!$G$6:$G$20</definedName>
    <definedName name="T3?Data" localSheetId="7">#REF!</definedName>
    <definedName name="T3?Data" localSheetId="5">#REF!</definedName>
    <definedName name="T3?Data" localSheetId="2">#REF!</definedName>
    <definedName name="T3?Data">#REF!</definedName>
    <definedName name="T3?item_ext?РОСТ" localSheetId="7">#REF!</definedName>
    <definedName name="T3?item_ext?РОСТ" localSheetId="5">#REF!</definedName>
    <definedName name="T3?item_ext?РОСТ">#REF!</definedName>
    <definedName name="T3?Items">'[56]3'!#REF!</definedName>
    <definedName name="T3?L1" localSheetId="7">#REF!</definedName>
    <definedName name="T3?L1" localSheetId="5">#REF!</definedName>
    <definedName name="T3?L1" localSheetId="2">#REF!</definedName>
    <definedName name="T3?L1">#REF!</definedName>
    <definedName name="T3?L1.1" localSheetId="7">#REF!</definedName>
    <definedName name="T3?L1.1" localSheetId="5">#REF!</definedName>
    <definedName name="T3?L1.1">#REF!</definedName>
    <definedName name="T3?L1.1.1" localSheetId="7">#REF!,#REF!</definedName>
    <definedName name="T3?L1.1.1" localSheetId="5">#REF!,#REF!</definedName>
    <definedName name="T3?L1.1.1" localSheetId="2">#REF!,#REF!</definedName>
    <definedName name="T3?L1.1.1">#REF!,#REF!</definedName>
    <definedName name="T3?L1.1.1.1" localSheetId="7">#REF!,#REF!</definedName>
    <definedName name="T3?L1.1.1.1" localSheetId="5">#REF!,#REF!</definedName>
    <definedName name="T3?L1.1.1.1">#REF!,#REF!</definedName>
    <definedName name="T3?L1.1.2" localSheetId="7">#REF!,#REF!</definedName>
    <definedName name="T3?L1.1.2" localSheetId="5">#REF!,#REF!</definedName>
    <definedName name="T3?L1.1.2">#REF!,#REF!</definedName>
    <definedName name="T3?L1.1.2.1" localSheetId="7">#REF!,#REF!</definedName>
    <definedName name="T3?L1.1.2.1" localSheetId="5">#REF!,#REF!</definedName>
    <definedName name="T3?L1.1.2.1">#REF!,#REF!</definedName>
    <definedName name="T3?L1.1.3" localSheetId="7">#REF!,#REF!</definedName>
    <definedName name="T3?L1.1.3" localSheetId="5">#REF!,#REF!</definedName>
    <definedName name="T3?L1.1.3">#REF!,#REF!</definedName>
    <definedName name="T3?L1.1.3.1" localSheetId="7">#REF!,#REF!</definedName>
    <definedName name="T3?L1.1.3.1" localSheetId="5">#REF!,#REF!</definedName>
    <definedName name="T3?L1.1.3.1">#REF!,#REF!</definedName>
    <definedName name="T3?L1.1.3.2" localSheetId="7">#REF!,#REF!</definedName>
    <definedName name="T3?L1.1.3.2" localSheetId="5">#REF!,#REF!</definedName>
    <definedName name="T3?L1.1.3.2">#REF!,#REF!</definedName>
    <definedName name="T3?L1.1.3.3" localSheetId="7">#REF!,#REF!</definedName>
    <definedName name="T3?L1.1.3.3" localSheetId="5">#REF!,#REF!</definedName>
    <definedName name="T3?L1.1.3.3">#REF!,#REF!</definedName>
    <definedName name="T3?L1.1.3.4" localSheetId="7">#REF!,#REF!</definedName>
    <definedName name="T3?L1.1.3.4" localSheetId="5">#REF!,#REF!</definedName>
    <definedName name="T3?L1.1.3.4">#REF!,#REF!</definedName>
    <definedName name="T3?L1.1.3.5" localSheetId="7">#REF!,#REF!</definedName>
    <definedName name="T3?L1.1.3.5" localSheetId="5">#REF!,#REF!</definedName>
    <definedName name="T3?L1.1.3.5">#REF!,#REF!</definedName>
    <definedName name="T3?L1.1.3.6" localSheetId="7">#REF!,#REF!</definedName>
    <definedName name="T3?L1.1.3.6" localSheetId="5">#REF!,#REF!</definedName>
    <definedName name="T3?L1.1.3.6">#REF!,#REF!</definedName>
    <definedName name="T3?L1.1.3.7" localSheetId="7">#REF!,#REF!</definedName>
    <definedName name="T3?L1.1.3.7" localSheetId="5">#REF!,#REF!</definedName>
    <definedName name="T3?L1.1.3.7">#REF!,#REF!</definedName>
    <definedName name="T3?L1.1.3.8" localSheetId="7">#REF!,#REF!</definedName>
    <definedName name="T3?L1.1.3.8" localSheetId="5">#REF!,#REF!</definedName>
    <definedName name="T3?L1.1.3.8">#REF!,#REF!</definedName>
    <definedName name="T3?L1.1.3.9" localSheetId="7">#REF!,#REF!</definedName>
    <definedName name="T3?L1.1.3.9" localSheetId="5">#REF!,#REF!</definedName>
    <definedName name="T3?L1.1.3.9">#REF!,#REF!</definedName>
    <definedName name="T3?L10" localSheetId="7">#REF!</definedName>
    <definedName name="T3?L10" localSheetId="5">#REF!</definedName>
    <definedName name="T3?L10" localSheetId="2">#REF!</definedName>
    <definedName name="T3?L10">#REF!</definedName>
    <definedName name="T3?L11" localSheetId="7">#REF!</definedName>
    <definedName name="T3?L11" localSheetId="5">#REF!</definedName>
    <definedName name="T3?L11">#REF!</definedName>
    <definedName name="T3?L12" localSheetId="7">#REF!</definedName>
    <definedName name="T3?L12" localSheetId="5">#REF!</definedName>
    <definedName name="T3?L12">#REF!</definedName>
    <definedName name="T3?L2" localSheetId="7">#REF!</definedName>
    <definedName name="T3?L2" localSheetId="5">#REF!</definedName>
    <definedName name="T3?L2">#REF!</definedName>
    <definedName name="T3?L2.1" localSheetId="7">#REF!</definedName>
    <definedName name="T3?L2.1" localSheetId="5">#REF!</definedName>
    <definedName name="T3?L2.1">#REF!</definedName>
    <definedName name="T3?L3" localSheetId="7">#REF!</definedName>
    <definedName name="T3?L3" localSheetId="5">#REF!</definedName>
    <definedName name="T3?L3">#REF!</definedName>
    <definedName name="T3?L3.1" localSheetId="7">#REF!</definedName>
    <definedName name="T3?L3.1" localSheetId="5">#REF!</definedName>
    <definedName name="T3?L3.1">#REF!</definedName>
    <definedName name="T3?L4" localSheetId="7">#REF!</definedName>
    <definedName name="T3?L4" localSheetId="5">#REF!</definedName>
    <definedName name="T3?L4">#REF!</definedName>
    <definedName name="T3?L5" localSheetId="7">#REF!</definedName>
    <definedName name="T3?L5" localSheetId="5">#REF!</definedName>
    <definedName name="T3?L5">#REF!</definedName>
    <definedName name="T3?L6" localSheetId="7">#REF!</definedName>
    <definedName name="T3?L6" localSheetId="5">#REF!</definedName>
    <definedName name="T3?L6">#REF!</definedName>
    <definedName name="T3?L7" localSheetId="7">#REF!</definedName>
    <definedName name="T3?L7" localSheetId="5">#REF!</definedName>
    <definedName name="T3?L7">#REF!</definedName>
    <definedName name="T3?L8" localSheetId="7">#REF!</definedName>
    <definedName name="T3?L8" localSheetId="5">#REF!</definedName>
    <definedName name="T3?L8">#REF!</definedName>
    <definedName name="T3?L9" localSheetId="7">#REF!</definedName>
    <definedName name="T3?L9" localSheetId="5">#REF!</definedName>
    <definedName name="T3?L9">#REF!</definedName>
    <definedName name="T3?Name" localSheetId="7">#REF!</definedName>
    <definedName name="T3?Name" localSheetId="5">#REF!</definedName>
    <definedName name="T3?Name">#REF!</definedName>
    <definedName name="T3?Table" localSheetId="7">#REF!</definedName>
    <definedName name="T3?Table" localSheetId="5">#REF!</definedName>
    <definedName name="T3?Table">#REF!</definedName>
    <definedName name="T3?Title" localSheetId="7">#REF!</definedName>
    <definedName name="T3?Title" localSheetId="5">#REF!</definedName>
    <definedName name="T3?Title">#REF!</definedName>
    <definedName name="T3?unit?Г.КВТЧ" localSheetId="7">#REF!</definedName>
    <definedName name="T3?unit?Г.КВТЧ" localSheetId="5">#REF!</definedName>
    <definedName name="T3?unit?Г.КВТЧ">#REF!</definedName>
    <definedName name="T3?unit?КГ.ГКАЛ">'[42]3'!$D$13:$H$13,   '[42]3'!$D$16:$H$16</definedName>
    <definedName name="T3?unit?МКВТЧ" localSheetId="7">#REF!</definedName>
    <definedName name="T3?unit?МКВТЧ" localSheetId="5">#REF!</definedName>
    <definedName name="T3?unit?МКВТЧ" localSheetId="2">#REF!</definedName>
    <definedName name="T3?unit?МКВТЧ">#REF!</definedName>
    <definedName name="T3?unit?ПРЦ">'[42]3'!$D$20:$H$20,   '[42]3'!$I$6:$L$20</definedName>
    <definedName name="T3?unit?РУБ.МКБ" localSheetId="7">#REF!,#REF!,#REF!,#REF!</definedName>
    <definedName name="T3?unit?РУБ.МКБ" localSheetId="5">#REF!,#REF!,#REF!,#REF!</definedName>
    <definedName name="T3?unit?РУБ.МКБ" localSheetId="2">#REF!,#REF!,#REF!,#REF!</definedName>
    <definedName name="T3?unit?РУБ.МКБ">#REF!,#REF!,#REF!,#REF!</definedName>
    <definedName name="T3?unit?ТГКАЛ">'[42]3'!$D$12:$H$12,   '[42]3'!$D$15:$H$15</definedName>
    <definedName name="T3?unit?ТРУБ" localSheetId="7">#REF!,#REF!,#REF!,#REF!</definedName>
    <definedName name="T3?unit?ТРУБ" localSheetId="5">#REF!,#REF!,#REF!,#REF!</definedName>
    <definedName name="T3?unit?ТРУБ" localSheetId="2">#REF!,#REF!,#REF!,#REF!</definedName>
    <definedName name="T3?unit?ТРУБ">#REF!,#REF!,#REF!,#REF!</definedName>
    <definedName name="T3?unit?ТТУТ">'[42]3'!$D$10:$H$11,   '[42]3'!$D$14:$H$14,   '[42]3'!$D$17:$H$19</definedName>
    <definedName name="T3?unit?ТЫС.МКБ" localSheetId="7">#REF!,#REF!,#REF!,#REF!</definedName>
    <definedName name="T3?unit?ТЫС.МКБ" localSheetId="5">#REF!,#REF!,#REF!,#REF!</definedName>
    <definedName name="T3?unit?ТЫС.МКБ" localSheetId="2">#REF!,#REF!,#REF!,#REF!</definedName>
    <definedName name="T3?unit?ТЫС.МКБ">#REF!,#REF!,#REF!,#REF!</definedName>
    <definedName name="T3_Add_Town" localSheetId="7">#REF!</definedName>
    <definedName name="T3_Add_Town" localSheetId="5">#REF!</definedName>
    <definedName name="T3_Add_Town" localSheetId="2">#REF!</definedName>
    <definedName name="T3_Add_Town">#REF!</definedName>
    <definedName name="T3_Copy" localSheetId="7">#REF!</definedName>
    <definedName name="T3_Copy" localSheetId="5">#REF!</definedName>
    <definedName name="T3_Copy">#REF!</definedName>
    <definedName name="T3_unpr_all">'[72]3'!$G$14:$L$58,'[72]3'!$N$14:$S$58,'[72]3'!$U$14:$Z$58,'[72]3'!$U$74:$Z$119,'[72]3'!$N$74:$S$119,'[72]3'!$G$74:$L$119,'[72]3'!$G$133:$L$178,'[72]3'!$N$133:$S$178,'[72]3'!$U$133:$Z$178,'[72]3'!$U$192:$Z$237,'[72]3'!$N$192:$S$237,'[72]3'!$G$192:$L$237,'[72]3'!$G$253:$L$298,'[72]3'!$N$253:$S$298,'[72]3'!$U$253:$Z$298</definedName>
    <definedName name="T3_Unprotected" localSheetId="7">#REF!,#REF!,#REF!,#REF!,#REF!,#REF!</definedName>
    <definedName name="T3_Unprotected" localSheetId="5">#REF!,#REF!,#REF!,#REF!,#REF!,#REF!</definedName>
    <definedName name="T3_Unprotected" localSheetId="2">#REF!,#REF!,#REF!,#REF!,#REF!,#REF!</definedName>
    <definedName name="T3_Unprotected">#REF!,#REF!,#REF!,#REF!,#REF!,#REF!</definedName>
    <definedName name="T4.1?axis?R?ВТОП">'[42]4.1'!$E$5:$I$8, '[42]4.1'!$E$12:$I$15, '[42]4.1'!$E$18:$I$21</definedName>
    <definedName name="T4.1?axis?R?ВТОП?">'[42]4.1'!$C$5:$C$8, '[42]4.1'!$C$12:$C$15, '[42]4.1'!$C$18:$C$21</definedName>
    <definedName name="T4.1?axis?ПРД?БАЗ" localSheetId="7">#REF!</definedName>
    <definedName name="T4.1?axis?ПРД?БАЗ" localSheetId="5">#REF!</definedName>
    <definedName name="T4.1?axis?ПРД?БАЗ" localSheetId="2">#REF!</definedName>
    <definedName name="T4.1?axis?ПРД?БАЗ">#REF!</definedName>
    <definedName name="T4.1?axis?ПРД?ПРЕД" localSheetId="7">#REF!</definedName>
    <definedName name="T4.1?axis?ПРД?ПРЕД" localSheetId="5">#REF!</definedName>
    <definedName name="T4.1?axis?ПРД?ПРЕД">#REF!</definedName>
    <definedName name="T4.1?axis?ПРД?ПРЕД2" localSheetId="7">#REF!</definedName>
    <definedName name="T4.1?axis?ПРД?ПРЕД2" localSheetId="5">#REF!</definedName>
    <definedName name="T4.1?axis?ПРД?ПРЕД2">#REF!</definedName>
    <definedName name="T4.1?axis?ПРД?РЕГ" localSheetId="7">#REF!</definedName>
    <definedName name="T4.1?axis?ПРД?РЕГ" localSheetId="5">#REF!</definedName>
    <definedName name="T4.1?axis?ПРД?РЕГ">#REF!</definedName>
    <definedName name="T4.1?Data">'[42]4.1'!$E$4:$I$9, '[42]4.1'!$E$11:$I$15, '[42]4.1'!$E$18:$I$21</definedName>
    <definedName name="T4.1?item_ext?СРПРЕД3" localSheetId="7">#REF!</definedName>
    <definedName name="T4.1?item_ext?СРПРЕД3" localSheetId="5">#REF!</definedName>
    <definedName name="T4.1?item_ext?СРПРЕД3" localSheetId="2">#REF!</definedName>
    <definedName name="T4.1?item_ext?СРПРЕД3">#REF!</definedName>
    <definedName name="T4.1?L1" localSheetId="7">#REF!</definedName>
    <definedName name="T4.1?L1" localSheetId="5">#REF!</definedName>
    <definedName name="T4.1?L1">#REF!</definedName>
    <definedName name="T4.1?L1.1" localSheetId="7">#REF!</definedName>
    <definedName name="T4.1?L1.1" localSheetId="5">#REF!</definedName>
    <definedName name="T4.1?L1.1">#REF!</definedName>
    <definedName name="T4.1?L1.2" localSheetId="7">#REF!</definedName>
    <definedName name="T4.1?L1.2" localSheetId="5">#REF!</definedName>
    <definedName name="T4.1?L1.2">#REF!</definedName>
    <definedName name="T4.1?L2" localSheetId="7">#REF!</definedName>
    <definedName name="T4.1?L2" localSheetId="5">#REF!</definedName>
    <definedName name="T4.1?L2">#REF!</definedName>
    <definedName name="T4.1?L3.1" localSheetId="7">#REF!</definedName>
    <definedName name="T4.1?L3.1" localSheetId="5">#REF!</definedName>
    <definedName name="T4.1?L3.1">#REF!</definedName>
    <definedName name="T4.1?Name" localSheetId="7">#REF!</definedName>
    <definedName name="T4.1?Name" localSheetId="5">#REF!</definedName>
    <definedName name="T4.1?Name">#REF!</definedName>
    <definedName name="T4.1?Table" localSheetId="7">#REF!</definedName>
    <definedName name="T4.1?Table" localSheetId="5">#REF!</definedName>
    <definedName name="T4.1?Table">#REF!</definedName>
    <definedName name="T4.1?Title" localSheetId="7">#REF!</definedName>
    <definedName name="T4.1?Title" localSheetId="5">#REF!</definedName>
    <definedName name="T4.1?Title">#REF!</definedName>
    <definedName name="T4.1?unit?ПРЦ" localSheetId="7">#REF!</definedName>
    <definedName name="T4.1?unit?ПРЦ" localSheetId="5">#REF!</definedName>
    <definedName name="T4.1?unit?ПРЦ">#REF!</definedName>
    <definedName name="T4.1?unit?ТТУТ" localSheetId="7">#REF!</definedName>
    <definedName name="T4.1?unit?ТТУТ" localSheetId="5">#REF!</definedName>
    <definedName name="T4.1?unit?ТТУТ">#REF!</definedName>
    <definedName name="T4?axis?C?РЕШ" localSheetId="7">#REF!,#REF!,#REF!,#REF!</definedName>
    <definedName name="T4?axis?C?РЕШ" localSheetId="5">#REF!,#REF!,#REF!,#REF!</definedName>
    <definedName name="T4?axis?C?РЕШ" localSheetId="2">#REF!,#REF!,#REF!,#REF!</definedName>
    <definedName name="T4?axis?C?РЕШ">#REF!,#REF!,#REF!,#REF!</definedName>
    <definedName name="T4?axis?C?РЕШ?" localSheetId="7">#REF!,#REF!</definedName>
    <definedName name="T4?axis?C?РЕШ?" localSheetId="5">#REF!,#REF!</definedName>
    <definedName name="T4?axis?C?РЕШ?" localSheetId="2">#REF!,#REF!</definedName>
    <definedName name="T4?axis?C?РЕШ?">#REF!,#REF!</definedName>
    <definedName name="T4?axis?R?ВТОП">'[42]4'!$E$7:$M$10,   '[42]4'!$E$14:$M$17,   '[42]4'!$E$20:$M$23,   '[42]4'!$E$26:$M$29,   '[42]4'!$E$32:$M$35,   '[42]4'!$E$38:$M$41,   '[42]4'!$E$45:$M$48,   '[42]4'!$E$51:$M$54,   '[42]4'!$E$58:$M$61,   '[42]4'!$E$65:$M$68,   '[42]4'!$E$72:$M$75</definedName>
    <definedName name="T4?axis?R?ВТОП?">'[42]4'!$C$7:$C$10,   '[42]4'!$C$14:$C$17,   '[42]4'!$C$20:$C$23,   '[42]4'!$C$26:$C$29,   '[42]4'!$C$32:$C$35,   '[42]4'!$C$38:$C$41,   '[42]4'!$C$45:$C$48,   '[42]4'!$C$51:$C$54,   '[42]4'!$C$58:$C$61,   '[42]4'!$C$65:$C$68,   '[42]4'!$C$72:$C$75</definedName>
    <definedName name="T4?axis?R?ОРГ?" localSheetId="7">#REF!</definedName>
    <definedName name="T4?axis?R?ОРГ?" localSheetId="5">#REF!</definedName>
    <definedName name="T4?axis?R?ОРГ?" localSheetId="2">#REF!</definedName>
    <definedName name="T4?axis?R?ОРГ?">#REF!</definedName>
    <definedName name="T4?axis?ОРГ" localSheetId="7">#REF!</definedName>
    <definedName name="T4?axis?ОРГ" localSheetId="5">#REF!</definedName>
    <definedName name="T4?axis?ОРГ">#REF!</definedName>
    <definedName name="T4?axis?ПРД?БАЗ">'[42]4'!$J$6:$K$81,'[42]4'!$G$6:$H$81</definedName>
    <definedName name="T4?axis?ПРД?ПРЕД">'[42]4'!$L$6:$M$81,'[42]4'!$E$6:$F$81</definedName>
    <definedName name="T4?axis?ПРД?РЕГ" localSheetId="7">#REF!</definedName>
    <definedName name="T4?axis?ПРД?РЕГ" localSheetId="5">#REF!</definedName>
    <definedName name="T4?axis?ПРД?РЕГ" localSheetId="2">#REF!</definedName>
    <definedName name="T4?axis?ПРД?РЕГ">#REF!</definedName>
    <definedName name="T4?axis?ПРД2?2005" localSheetId="7">#REF!,#REF!</definedName>
    <definedName name="T4?axis?ПРД2?2005" localSheetId="5">#REF!,#REF!</definedName>
    <definedName name="T4?axis?ПРД2?2005" localSheetId="2">#REF!,#REF!</definedName>
    <definedName name="T4?axis?ПРД2?2005">#REF!,#REF!</definedName>
    <definedName name="T4?axis?ПРД2?2006" localSheetId="7">#REF!,#REF!</definedName>
    <definedName name="T4?axis?ПРД2?2006" localSheetId="5">#REF!,#REF!</definedName>
    <definedName name="T4?axis?ПРД2?2006">#REF!,#REF!</definedName>
    <definedName name="T4?axis?ПФ?ПЛАН">'[42]4'!$J$6:$J$81,'[42]4'!$E$6:$E$81,'[42]4'!$L$6:$L$81,'[42]4'!$G$6:$G$81</definedName>
    <definedName name="T4?axis?ПФ?ФАКТ">'[42]4'!$K$6:$K$81,'[42]4'!$F$6:$F$81,'[42]4'!$M$6:$M$81,'[42]4'!$H$6:$H$81</definedName>
    <definedName name="T4?Data">'[42]4'!$E$6:$M$11, '[42]4'!$E$13:$M$17, '[42]4'!$E$20:$M$23, '[42]4'!$E$26:$M$29, '[42]4'!$E$32:$M$35, '[42]4'!$E$37:$M$42, '[42]4'!$E$45:$M$48, '[42]4'!$E$50:$M$55, '[42]4'!$E$57:$M$62, '[42]4'!$E$64:$M$69, '[42]4'!$E$72:$M$75, '[42]4'!$E$77:$M$78, '[42]4'!$E$80:$M$80</definedName>
    <definedName name="T4?item_ext?РОСТ" localSheetId="7">#REF!</definedName>
    <definedName name="T4?item_ext?РОСТ" localSheetId="5">#REF!</definedName>
    <definedName name="T4?item_ext?РОСТ" localSheetId="2">#REF!</definedName>
    <definedName name="T4?item_ext?РОСТ">#REF!</definedName>
    <definedName name="T4?L1" localSheetId="7">#REF!</definedName>
    <definedName name="T4?L1" localSheetId="5">#REF!</definedName>
    <definedName name="T4?L1">#REF!</definedName>
    <definedName name="T4?L1.1" localSheetId="7">#REF!</definedName>
    <definedName name="T4?L1.1" localSheetId="5">#REF!</definedName>
    <definedName name="T4?L1.1">#REF!</definedName>
    <definedName name="T4?L1.1.1" localSheetId="7">#REF!,#REF!</definedName>
    <definedName name="T4?L1.1.1" localSheetId="5">#REF!,#REF!</definedName>
    <definedName name="T4?L1.1.1" localSheetId="2">#REF!,#REF!</definedName>
    <definedName name="T4?L1.1.1">#REF!,#REF!</definedName>
    <definedName name="T4?L1.1.1.1" localSheetId="7">#REF!,#REF!</definedName>
    <definedName name="T4?L1.1.1.1" localSheetId="5">#REF!,#REF!</definedName>
    <definedName name="T4?L1.1.1.1">#REF!,#REF!</definedName>
    <definedName name="T4?L1.1.2" localSheetId="7">#REF!,#REF!</definedName>
    <definedName name="T4?L1.1.2" localSheetId="5">#REF!,#REF!</definedName>
    <definedName name="T4?L1.1.2">#REF!,#REF!</definedName>
    <definedName name="T4?L1.1.2.1" localSheetId="7">#REF!,#REF!</definedName>
    <definedName name="T4?L1.1.2.1" localSheetId="5">#REF!,#REF!</definedName>
    <definedName name="T4?L1.1.2.1">#REF!,#REF!</definedName>
    <definedName name="T4?L1.1.3" localSheetId="7">#REF!,#REF!</definedName>
    <definedName name="T4?L1.1.3" localSheetId="5">#REF!,#REF!</definedName>
    <definedName name="T4?L1.1.3">#REF!,#REF!</definedName>
    <definedName name="T4?L1.1.3.1" localSheetId="7">#REF!,#REF!</definedName>
    <definedName name="T4?L1.1.3.1" localSheetId="5">#REF!,#REF!</definedName>
    <definedName name="T4?L1.1.3.1">#REF!,#REF!</definedName>
    <definedName name="T4?L1.1.3.2" localSheetId="7">#REF!,#REF!</definedName>
    <definedName name="T4?L1.1.3.2" localSheetId="5">#REF!,#REF!</definedName>
    <definedName name="T4?L1.1.3.2">#REF!,#REF!</definedName>
    <definedName name="T4?L1.1.3.3" localSheetId="7">#REF!,#REF!</definedName>
    <definedName name="T4?L1.1.3.3" localSheetId="5">#REF!,#REF!</definedName>
    <definedName name="T4?L1.1.3.3">#REF!,#REF!</definedName>
    <definedName name="T4?L1.1.3.4" localSheetId="7">#REF!,#REF!</definedName>
    <definedName name="T4?L1.1.3.4" localSheetId="5">#REF!,#REF!</definedName>
    <definedName name="T4?L1.1.3.4">#REF!,#REF!</definedName>
    <definedName name="T4?L1.1.3.5" localSheetId="7">#REF!,#REF!</definedName>
    <definedName name="T4?L1.1.3.5" localSheetId="5">#REF!,#REF!</definedName>
    <definedName name="T4?L1.1.3.5">#REF!,#REF!</definedName>
    <definedName name="T4?L1.1.3.6" localSheetId="7">#REF!,#REF!</definedName>
    <definedName name="T4?L1.1.3.6" localSheetId="5">#REF!,#REF!</definedName>
    <definedName name="T4?L1.1.3.6">#REF!,#REF!</definedName>
    <definedName name="T4?L1.1.3.7" localSheetId="7">#REF!,#REF!</definedName>
    <definedName name="T4?L1.1.3.7" localSheetId="5">#REF!,#REF!</definedName>
    <definedName name="T4?L1.1.3.7">#REF!,#REF!</definedName>
    <definedName name="T4?L1.1.3.8" localSheetId="7">#REF!,#REF!</definedName>
    <definedName name="T4?L1.1.3.8" localSheetId="5">#REF!,#REF!</definedName>
    <definedName name="T4?L1.1.3.8">#REF!,#REF!</definedName>
    <definedName name="T4?L1.2" localSheetId="7">#REF!</definedName>
    <definedName name="T4?L1.2" localSheetId="5">#REF!</definedName>
    <definedName name="T4?L1.2" localSheetId="2">#REF!</definedName>
    <definedName name="T4?L1.2">#REF!</definedName>
    <definedName name="T4?L10" localSheetId="7">#REF!</definedName>
    <definedName name="T4?L10" localSheetId="5">#REF!</definedName>
    <definedName name="T4?L10">#REF!</definedName>
    <definedName name="T4?L10.1" localSheetId="7">#REF!</definedName>
    <definedName name="T4?L10.1" localSheetId="5">#REF!</definedName>
    <definedName name="T4?L10.1">#REF!</definedName>
    <definedName name="T4?L10.2" localSheetId="7">#REF!</definedName>
    <definedName name="T4?L10.2" localSheetId="5">#REF!</definedName>
    <definedName name="T4?L10.2">#REF!</definedName>
    <definedName name="T4?L11.1" localSheetId="7">#REF!</definedName>
    <definedName name="T4?L11.1" localSheetId="5">#REF!</definedName>
    <definedName name="T4?L11.1">#REF!</definedName>
    <definedName name="T4?L12" localSheetId="7">#REF!</definedName>
    <definedName name="T4?L12" localSheetId="5">#REF!</definedName>
    <definedName name="T4?L12">#REF!</definedName>
    <definedName name="T4?L13" localSheetId="7">#REF!</definedName>
    <definedName name="T4?L13" localSheetId="5">#REF!</definedName>
    <definedName name="T4?L13">#REF!</definedName>
    <definedName name="T4?L14" localSheetId="7">#REF!</definedName>
    <definedName name="T4?L14" localSheetId="5">#REF!</definedName>
    <definedName name="T4?L14">#REF!</definedName>
    <definedName name="T4?L2" localSheetId="7">#REF!</definedName>
    <definedName name="T4?L2" localSheetId="5">#REF!</definedName>
    <definedName name="T4?L2">#REF!</definedName>
    <definedName name="T4?L2.1" localSheetId="7">#REF!</definedName>
    <definedName name="T4?L2.1" localSheetId="5">#REF!</definedName>
    <definedName name="T4?L2.1">#REF!</definedName>
    <definedName name="T4?L3.1" localSheetId="7">#REF!</definedName>
    <definedName name="T4?L3.1" localSheetId="5">#REF!</definedName>
    <definedName name="T4?L3.1">#REF!</definedName>
    <definedName name="T4?L4.1" localSheetId="7">#REF!</definedName>
    <definedName name="T4?L4.1" localSheetId="5">#REF!</definedName>
    <definedName name="T4?L4.1">#REF!</definedName>
    <definedName name="T4?L5.1" localSheetId="7">#REF!</definedName>
    <definedName name="T4?L5.1" localSheetId="5">#REF!</definedName>
    <definedName name="T4?L5.1">#REF!</definedName>
    <definedName name="T4?L6" localSheetId="7">#REF!</definedName>
    <definedName name="T4?L6" localSheetId="5">#REF!</definedName>
    <definedName name="T4?L6">#REF!</definedName>
    <definedName name="T4?L6.1" localSheetId="7">#REF!</definedName>
    <definedName name="T4?L6.1" localSheetId="5">#REF!</definedName>
    <definedName name="T4?L6.1">#REF!</definedName>
    <definedName name="T4?L6.2" localSheetId="7">#REF!</definedName>
    <definedName name="T4?L6.2" localSheetId="5">#REF!</definedName>
    <definedName name="T4?L6.2">#REF!</definedName>
    <definedName name="T4?L7.1" localSheetId="7">#REF!</definedName>
    <definedName name="T4?L7.1" localSheetId="5">#REF!</definedName>
    <definedName name="T4?L7.1">#REF!</definedName>
    <definedName name="T4?L8" localSheetId="7">#REF!</definedName>
    <definedName name="T4?L8" localSheetId="5">#REF!</definedName>
    <definedName name="T4?L8">#REF!</definedName>
    <definedName name="T4?L8.1" localSheetId="7">#REF!</definedName>
    <definedName name="T4?L8.1" localSheetId="5">#REF!</definedName>
    <definedName name="T4?L8.1">#REF!</definedName>
    <definedName name="T4?L8.2" localSheetId="7">#REF!</definedName>
    <definedName name="T4?L8.2" localSheetId="5">#REF!</definedName>
    <definedName name="T4?L8.2">#REF!</definedName>
    <definedName name="T4?L9" localSheetId="7">#REF!</definedName>
    <definedName name="T4?L9" localSheetId="5">#REF!</definedName>
    <definedName name="T4?L9">#REF!</definedName>
    <definedName name="T4?L9.1" localSheetId="7">#REF!</definedName>
    <definedName name="T4?L9.1" localSheetId="5">#REF!</definedName>
    <definedName name="T4?L9.1">#REF!</definedName>
    <definedName name="T4?L9.2" localSheetId="7">#REF!</definedName>
    <definedName name="T4?L9.2" localSheetId="5">#REF!</definedName>
    <definedName name="T4?L9.2">#REF!</definedName>
    <definedName name="T4?Name" localSheetId="7">#REF!</definedName>
    <definedName name="T4?Name" localSheetId="5">#REF!</definedName>
    <definedName name="T4?Name">#REF!</definedName>
    <definedName name="T4?Table" localSheetId="7">#REF!</definedName>
    <definedName name="T4?Table" localSheetId="5">#REF!</definedName>
    <definedName name="T4?Table">#REF!</definedName>
    <definedName name="T4?Title" localSheetId="7">#REF!</definedName>
    <definedName name="T4?Title" localSheetId="5">#REF!</definedName>
    <definedName name="T4?Title">#REF!</definedName>
    <definedName name="T4?unit?МКВТЧ" localSheetId="7">#REF!</definedName>
    <definedName name="T4?unit?МКВТЧ" localSheetId="5">#REF!</definedName>
    <definedName name="T4?unit?МКВТЧ">#REF!</definedName>
    <definedName name="T4?unit?ММКБ" localSheetId="7">#REF!</definedName>
    <definedName name="T4?unit?ММКБ" localSheetId="5">#REF!</definedName>
    <definedName name="T4?unit?ММКБ">#REF!</definedName>
    <definedName name="T4?unit?ПРЦ">'[42]4'!$J$6:$M$81, '[42]4'!$E$13:$I$17, '[42]4'!$E$78:$I$78</definedName>
    <definedName name="T4?unit?РУБ.МКБ">'[42]4'!$E$34:$I$34, '[42]4'!$E$47:$I$47, '[42]4'!$E$74:$I$74</definedName>
    <definedName name="T4?unit?РУБ.ТКВТЧ" localSheetId="7">#REF!</definedName>
    <definedName name="T4?unit?РУБ.ТКВТЧ" localSheetId="5">#REF!</definedName>
    <definedName name="T4?unit?РУБ.ТКВТЧ" localSheetId="2">#REF!</definedName>
    <definedName name="T4?unit?РУБ.ТКВТЧ">#REF!</definedName>
    <definedName name="T4?unit?РУБ.ТНТ">'[42]4'!$E$32:$I$33, '[42]4'!$E$35:$I$35, '[42]4'!$E$45:$I$46, '[42]4'!$E$48:$I$48, '[42]4'!$E$72:$I$73, '[42]4'!$E$75:$I$75</definedName>
    <definedName name="T4?unit?РУБ.ТУТ" localSheetId="7">#REF!</definedName>
    <definedName name="T4?unit?РУБ.ТУТ" localSheetId="5">#REF!</definedName>
    <definedName name="T4?unit?РУБ.ТУТ" localSheetId="2">#REF!</definedName>
    <definedName name="T4?unit?РУБ.ТУТ">#REF!</definedName>
    <definedName name="T4?unit?ТРУБ">'[42]4'!$E$37:$I$42, '[42]4'!$E$50:$I$55, '[42]4'!$E$57:$I$62</definedName>
    <definedName name="T4?unit?ТТНТ">'[42]4'!$E$26:$I$27, '[42]4'!$E$29:$I$29</definedName>
    <definedName name="T4?unit?ТТУТ" localSheetId="7">#REF!</definedName>
    <definedName name="T4?unit?ТТУТ" localSheetId="5">#REF!</definedName>
    <definedName name="T4?unit?ТТУТ" localSheetId="2">#REF!</definedName>
    <definedName name="T4?unit?ТТУТ">#REF!</definedName>
    <definedName name="T4?unit?ТЫС.МКБ" localSheetId="7">#REF!,#REF!,#REF!,#REF!</definedName>
    <definedName name="T4?unit?ТЫС.МКБ" localSheetId="5">#REF!,#REF!,#REF!,#REF!</definedName>
    <definedName name="T4?unit?ТЫС.МКБ" localSheetId="2">#REF!,#REF!,#REF!,#REF!</definedName>
    <definedName name="T4?unit?ТЫС.МКБ">#REF!,#REF!,#REF!,#REF!</definedName>
    <definedName name="T4_Add_Town" localSheetId="7">#REF!</definedName>
    <definedName name="T4_Add_Town" localSheetId="5">#REF!</definedName>
    <definedName name="T4_Add_Town" localSheetId="2">#REF!</definedName>
    <definedName name="T4_Add_Town">#REF!</definedName>
    <definedName name="T4_Change1">'[56]4'!$AP$11:$AP$17,'[56]4'!$AP$20,'[56]4'!$AP$22,'[56]4'!$AP$24:$AP$28</definedName>
    <definedName name="T4_Change2">'[56]4'!$AQ$11:$AQ$17,'[56]4'!$AQ$20,'[56]4'!$AQ$22,'[56]4'!$AQ$24:$AQ$28</definedName>
    <definedName name="T4_Change3">'[56]4'!$AR$11:$AR$17,'[56]4'!$AR$20,'[56]4'!$AR$22,'[56]4'!$AR$24:$AR$28</definedName>
    <definedName name="T4_Change4">'[56]4'!$AS$11:$AS$17,'[56]4'!$AS$20,'[56]4'!$AS$22,'[56]4'!$AS$24:$AS$28</definedName>
    <definedName name="T4_Copy" localSheetId="7">#REF!</definedName>
    <definedName name="T4_Copy" localSheetId="5">#REF!</definedName>
    <definedName name="T4_Copy" localSheetId="2">#REF!</definedName>
    <definedName name="T4_Copy">#REF!</definedName>
    <definedName name="T4_Data">'[56]4'!$F$8:$AN$9,'[56]4'!$F$11:$AN$22,'[56]4'!$F$24:$AN$28</definedName>
    <definedName name="T4_Protect" localSheetId="7">'[42]4'!$AA$24:$AD$28,'[42]4'!$G$11:$J$17,'Забайкальский край'!P1_T4_Protect,'Забайкальский край'!P2_T4_Protect</definedName>
    <definedName name="T4_Protect" localSheetId="5">#N/A</definedName>
    <definedName name="T4_Protect" localSheetId="2">'[53]4'!$AA$24:$AD$28,'[53]4'!$G$11:$J$17,[0]!P1_T4_Protect,[0]!P2_T4_Protect</definedName>
    <definedName name="T4_Protect" localSheetId="6">'[53]4'!$AA$24:$AD$28,'[53]4'!$G$11:$J$17,'Республика Хакасия'!P1_T4_Protect,'Республика Хакасия'!P2_T4_Protect</definedName>
    <definedName name="T4_Protect">#N/A</definedName>
    <definedName name="T4_Protected">'[56]4'!$F$11:$AN$22,'[56]4'!$F$24:$AN$28,'[56]4'!$F$8:$AN$9</definedName>
    <definedName name="T4_unpr_all">'[72]4'!$G$192:$L$237,'[72]4'!$G$253:$L$298,'[72]4'!$N$253:$S$298,'[72]4'!$U$253:$Z$298,'[72]4'!$N$192:$S$237,'[72]4'!$U$192:$Z$237,'[72]4'!$N$133:$S$177,'[72]4'!$N$178:$S$178,'[72]4'!$G$133:$L$178,'[72]4'!$U$133:$Z$178,'[72]4'!$G$74:$L$119,'[72]4'!$N$74:$S$119,'[72]4'!$U$74:$Z$119,'[72]4'!$G$13:$L$58,'[72]4'!$N$13:$S$58,'[72]4'!$U$13:$Z$58</definedName>
    <definedName name="T4_Unprotected" localSheetId="7">#REF!,#REF!,#REF!,#REF!,#REF!,#REF!</definedName>
    <definedName name="T4_Unprotected" localSheetId="5">#REF!,#REF!,#REF!,#REF!,#REF!,#REF!</definedName>
    <definedName name="T4_Unprotected" localSheetId="2">#REF!,#REF!,#REF!,#REF!,#REF!,#REF!</definedName>
    <definedName name="T4_Unprotected">#REF!,#REF!,#REF!,#REF!,#REF!,#REF!</definedName>
    <definedName name="T4_write1">'[56]4'!$AP$11:$AP$17,'[56]4'!$AP$20,'[56]4'!$AP$22,'[56]4'!$AP$24:$AP$28,'[56]4'!$AP$18:$AP$19,'[56]4'!$AP$21,'[56]4'!$AP$8:$AP$9</definedName>
    <definedName name="T4_write2">'[56]4'!$AQ$8:$AQ$9,'[56]4'!$AQ$11:$AQ$22,'[56]4'!$AQ$24:$AQ$28</definedName>
    <definedName name="T4_write3">'[56]4'!$AR$8:$AR$9,'[56]4'!$AR$11:$AR$22,'[56]4'!$AR$24:$AR$28</definedName>
    <definedName name="T4_write4">'[56]4'!$AS$8:$AS$9,'[56]4'!$AS$11:$AS$22,'[56]4'!$AS$24:$AS$28</definedName>
    <definedName name="T4_write5">'[56]4'!$AO$8:$AO$9,'[56]4'!$AO$15:$AO$20,'[56]4'!$AO$22,'[56]4'!$AO$24:$AO$28</definedName>
    <definedName name="T5?axis?R?ВРАС" localSheetId="7">#REF!</definedName>
    <definedName name="T5?axis?R?ВРАС" localSheetId="5">#REF!</definedName>
    <definedName name="T5?axis?R?ВРАС" localSheetId="2">#REF!</definedName>
    <definedName name="T5?axis?R?ВРАС">#REF!</definedName>
    <definedName name="T5?axis?R?ВРАС?" localSheetId="7">#REF!</definedName>
    <definedName name="T5?axis?R?ВРАС?" localSheetId="5">#REF!</definedName>
    <definedName name="T5?axis?R?ВРАС?">#REF!</definedName>
    <definedName name="T5?axis?R?ОС">'[42]5'!$E$7:$Q$18, '[42]5'!$E$21:$Q$32, '[42]5'!$E$35:$Q$46, '[42]5'!$E$49:$Q$60, '[42]5'!$E$63:$Q$74, '[42]5'!$E$77:$Q$88</definedName>
    <definedName name="T5?axis?R?ОС?">'[42]5'!$C$77:$C$88, '[42]5'!$C$63:$C$74, '[42]5'!$C$49:$C$60, '[42]5'!$C$35:$C$46, '[42]5'!$C$21:$C$32, '[42]5'!$C$7:$C$18</definedName>
    <definedName name="T5?axis?ПРД?БАЗ">'[42]5'!$N$6:$O$89,'[42]5'!$G$6:$H$89</definedName>
    <definedName name="T5?axis?ПРД?ПРЕД">'[42]5'!$P$6:$Q$89,'[42]5'!$E$6:$F$89</definedName>
    <definedName name="T5?axis?ПРД?РЕГ" localSheetId="7">#REF!</definedName>
    <definedName name="T5?axis?ПРД?РЕГ" localSheetId="5">#REF!</definedName>
    <definedName name="T5?axis?ПРД?РЕГ" localSheetId="2">#REF!</definedName>
    <definedName name="T5?axis?ПРД?РЕГ">#REF!</definedName>
    <definedName name="T5?axis?ПРД?РЕГ.КВ1" localSheetId="7">#REF!</definedName>
    <definedName name="T5?axis?ПРД?РЕГ.КВ1" localSheetId="5">#REF!</definedName>
    <definedName name="T5?axis?ПРД?РЕГ.КВ1">#REF!</definedName>
    <definedName name="T5?axis?ПРД?РЕГ.КВ2" localSheetId="7">#REF!</definedName>
    <definedName name="T5?axis?ПРД?РЕГ.КВ2" localSheetId="5">#REF!</definedName>
    <definedName name="T5?axis?ПРД?РЕГ.КВ2">#REF!</definedName>
    <definedName name="T5?axis?ПРД?РЕГ.КВ3" localSheetId="7">#REF!</definedName>
    <definedName name="T5?axis?ПРД?РЕГ.КВ3" localSheetId="5">#REF!</definedName>
    <definedName name="T5?axis?ПРД?РЕГ.КВ3">#REF!</definedName>
    <definedName name="T5?axis?ПРД?РЕГ.КВ4" localSheetId="7">#REF!</definedName>
    <definedName name="T5?axis?ПРД?РЕГ.КВ4" localSheetId="5">#REF!</definedName>
    <definedName name="T5?axis?ПРД?РЕГ.КВ4">#REF!</definedName>
    <definedName name="T5?Data">'[42]5'!$E$6:$Q$18, '[42]5'!$E$20:$Q$32, '[42]5'!$E$34:$Q$46, '[42]5'!$E$48:$Q$60, '[42]5'!$E$63:$Q$74, '[42]5'!$E$76:$Q$88</definedName>
    <definedName name="T5?item_ext?РОСТ" localSheetId="7">#REF!</definedName>
    <definedName name="T5?item_ext?РОСТ" localSheetId="5">#REF!</definedName>
    <definedName name="T5?item_ext?РОСТ" localSheetId="2">#REF!</definedName>
    <definedName name="T5?item_ext?РОСТ">#REF!</definedName>
    <definedName name="T5?L1" localSheetId="7">#REF!</definedName>
    <definedName name="T5?L1" localSheetId="5">#REF!</definedName>
    <definedName name="T5?L1">#REF!</definedName>
    <definedName name="T5?L1.1" localSheetId="7">#REF!</definedName>
    <definedName name="T5?L1.1" localSheetId="5">#REF!</definedName>
    <definedName name="T5?L1.1">#REF!</definedName>
    <definedName name="T5?L2" localSheetId="7">#REF!</definedName>
    <definedName name="T5?L2" localSheetId="5">#REF!</definedName>
    <definedName name="T5?L2">#REF!</definedName>
    <definedName name="T5?L2.1" localSheetId="7">#REF!</definedName>
    <definedName name="T5?L2.1" localSheetId="5">#REF!</definedName>
    <definedName name="T5?L2.1">#REF!</definedName>
    <definedName name="T5?L3" localSheetId="7">#REF!</definedName>
    <definedName name="T5?L3" localSheetId="5">#REF!</definedName>
    <definedName name="T5?L3">#REF!</definedName>
    <definedName name="T5?L3.1" localSheetId="7">#REF!</definedName>
    <definedName name="T5?L3.1" localSheetId="5">#REF!</definedName>
    <definedName name="T5?L3.1">#REF!</definedName>
    <definedName name="T5?L4" localSheetId="7">#REF!</definedName>
    <definedName name="T5?L4" localSheetId="5">#REF!</definedName>
    <definedName name="T5?L4">#REF!</definedName>
    <definedName name="T5?L4.1" localSheetId="7">#REF!</definedName>
    <definedName name="T5?L4.1" localSheetId="5">#REF!</definedName>
    <definedName name="T5?L4.1">#REF!</definedName>
    <definedName name="T5?L5" localSheetId="7">#REF!</definedName>
    <definedName name="T5?L5" localSheetId="5">#REF!</definedName>
    <definedName name="T5?L5">#REF!</definedName>
    <definedName name="T5?L5.1" localSheetId="7">#REF!</definedName>
    <definedName name="T5?L5.1" localSheetId="5">#REF!</definedName>
    <definedName name="T5?L5.1">#REF!</definedName>
    <definedName name="T5?L6" localSheetId="7">#REF!</definedName>
    <definedName name="T5?L6" localSheetId="5">#REF!</definedName>
    <definedName name="T5?L6">#REF!</definedName>
    <definedName name="T5?L6.1" localSheetId="7">#REF!</definedName>
    <definedName name="T5?L6.1" localSheetId="5">#REF!</definedName>
    <definedName name="T5?L6.1">#REF!</definedName>
    <definedName name="T5?L7" localSheetId="7">#REF!</definedName>
    <definedName name="T5?L7" localSheetId="5">#REF!</definedName>
    <definedName name="T5?L7">#REF!</definedName>
    <definedName name="T5?L8" localSheetId="7">#REF!</definedName>
    <definedName name="T5?L8" localSheetId="5">#REF!</definedName>
    <definedName name="T5?L8">#REF!</definedName>
    <definedName name="T5?L9" localSheetId="7">#REF!</definedName>
    <definedName name="T5?L9" localSheetId="5">#REF!</definedName>
    <definedName name="T5?L9">#REF!</definedName>
    <definedName name="T5?Name" localSheetId="7">#REF!</definedName>
    <definedName name="T5?Name" localSheetId="5">#REF!</definedName>
    <definedName name="T5?Name">#REF!</definedName>
    <definedName name="T5?Table" localSheetId="7">#REF!</definedName>
    <definedName name="T5?Table" localSheetId="5">#REF!</definedName>
    <definedName name="T5?Table">#REF!</definedName>
    <definedName name="T5?Title" localSheetId="7">#REF!</definedName>
    <definedName name="T5?Title" localSheetId="5">#REF!</definedName>
    <definedName name="T5?Title">#REF!</definedName>
    <definedName name="T5?unit?МКВ" localSheetId="7">#REF!,#REF!</definedName>
    <definedName name="T5?unit?МКВ" localSheetId="5">#REF!,#REF!</definedName>
    <definedName name="T5?unit?МКВ" localSheetId="2">#REF!,#REF!</definedName>
    <definedName name="T5?unit?МКВ">#REF!,#REF!</definedName>
    <definedName name="T5?unit?ПРЦ">'[42]5'!$N$6:$Q$18, '[42]5'!$N$20:$Q$32, '[42]5'!$N$34:$Q$46, '[42]5'!$N$48:$Q$60, '[42]5'!$E$63:$Q$74, '[42]5'!$N$76:$Q$88</definedName>
    <definedName name="T5?unit?РУБ" localSheetId="7">#REF!,#REF!</definedName>
    <definedName name="T5?unit?РУБ" localSheetId="5">#REF!,#REF!</definedName>
    <definedName name="T5?unit?РУБ" localSheetId="2">#REF!,#REF!</definedName>
    <definedName name="T5?unit?РУБ">#REF!,#REF!</definedName>
    <definedName name="T5?unit?ТРУБ">'[42]5'!$E$76:$M$88, '[42]5'!$E$48:$M$60, '[42]5'!$E$34:$M$46, '[42]5'!$E$20:$M$32, '[42]5'!$E$6:$M$18</definedName>
    <definedName name="T5?unit?ЧЕЛ" localSheetId="7">#REF!,#REF!</definedName>
    <definedName name="T5?unit?ЧЕЛ" localSheetId="5">#REF!,#REF!</definedName>
    <definedName name="T5?unit?ЧЕЛ" localSheetId="2">#REF!,#REF!</definedName>
    <definedName name="T5?unit?ЧЕЛ">#REF!,#REF!</definedName>
    <definedName name="T5_Change1">'[56]5'!$AP$11:$AP$18,'[56]5'!$AP$20,'[56]5'!$AP$22,'[56]5'!$AP$24:$AP$28</definedName>
    <definedName name="T5_Change2">'[56]5'!$AQ$11:$AQ$18,'[56]5'!$AQ$20,'[56]5'!$AQ$22,'[56]5'!$AQ$24:$AQ$28</definedName>
    <definedName name="T5_Change3">'[56]5'!$AR$11:$AR$18,'[56]5'!$AR$20,'[56]5'!$AR$22,'[56]5'!$AR$24:$AR$28</definedName>
    <definedName name="T5_Change4">'[56]5'!$AS$11:$AS$18,'[56]5'!$AS$20,'[56]5'!$AS$22,'[56]5'!$AS$24:$AS$28</definedName>
    <definedName name="T5_Data">'[56]5'!$F$24:$AN$28,'[56]5'!$F$11:$AN$22,'[56]5'!$F$8:$AN$9</definedName>
    <definedName name="T5_Protect" localSheetId="7">#REF!,#REF!,#REF!,#REF!</definedName>
    <definedName name="T5_Protect" localSheetId="5">#REF!,#REF!,#REF!,#REF!</definedName>
    <definedName name="T5_Protect" localSheetId="2">#REF!,#REF!,#REF!,#REF!</definedName>
    <definedName name="T5_Protect">#REF!,#REF!,#REF!,#REF!</definedName>
    <definedName name="T5_Protected">'[56]5'!$F$11:$AN$22,'[56]5'!$F$24:$AN$28,'[56]5'!$F$8:$AN$9</definedName>
    <definedName name="T6.1?axis?ПРД?БАЗ.КВ1" localSheetId="7">#REF!</definedName>
    <definedName name="T6.1?axis?ПРД?БАЗ.КВ1" localSheetId="5">#REF!</definedName>
    <definedName name="T6.1?axis?ПРД?БАЗ.КВ1" localSheetId="2">#REF!</definedName>
    <definedName name="T6.1?axis?ПРД?БАЗ.КВ1">#REF!</definedName>
    <definedName name="T6.1?axis?ПРД?БАЗ.КВ2" localSheetId="7">#REF!</definedName>
    <definedName name="T6.1?axis?ПРД?БАЗ.КВ2" localSheetId="5">#REF!</definedName>
    <definedName name="T6.1?axis?ПРД?БАЗ.КВ2">#REF!</definedName>
    <definedName name="T6.1?axis?ПРД?БАЗ.КВ3" localSheetId="7">#REF!</definedName>
    <definedName name="T6.1?axis?ПРД?БАЗ.КВ3" localSheetId="5">#REF!</definedName>
    <definedName name="T6.1?axis?ПРД?БАЗ.КВ3">#REF!</definedName>
    <definedName name="T6.1?axis?ПРД?БАЗ.КВ4" localSheetId="7">#REF!</definedName>
    <definedName name="T6.1?axis?ПРД?БАЗ.КВ4" localSheetId="5">#REF!</definedName>
    <definedName name="T6.1?axis?ПРД?БАЗ.КВ4">#REF!</definedName>
    <definedName name="T6.1?axis?ПРД?РЕГ" localSheetId="7">#REF!</definedName>
    <definedName name="T6.1?axis?ПРД?РЕГ" localSheetId="5">#REF!</definedName>
    <definedName name="T6.1?axis?ПРД?РЕГ">#REF!</definedName>
    <definedName name="T6.1?axis?ПРД?РЕГ.КВ1" localSheetId="7">#REF!</definedName>
    <definedName name="T6.1?axis?ПРД?РЕГ.КВ1" localSheetId="5">#REF!</definedName>
    <definedName name="T6.1?axis?ПРД?РЕГ.КВ1">#REF!</definedName>
    <definedName name="T6.1?axis?ПРД?РЕГ.КВ2" localSheetId="7">#REF!</definedName>
    <definedName name="T6.1?axis?ПРД?РЕГ.КВ2" localSheetId="5">#REF!</definedName>
    <definedName name="T6.1?axis?ПРД?РЕГ.КВ2">#REF!</definedName>
    <definedName name="T6.1?axis?ПРД?РЕГ.КВ3" localSheetId="7">#REF!</definedName>
    <definedName name="T6.1?axis?ПРД?РЕГ.КВ3" localSheetId="5">#REF!</definedName>
    <definedName name="T6.1?axis?ПРД?РЕГ.КВ3">#REF!</definedName>
    <definedName name="T6.1?axis?ПРД?РЕГ.КВ4" localSheetId="7">#REF!</definedName>
    <definedName name="T6.1?axis?ПРД?РЕГ.КВ4" localSheetId="5">#REF!</definedName>
    <definedName name="T6.1?axis?ПРД?РЕГ.КВ4">#REF!</definedName>
    <definedName name="T6.1?Data" localSheetId="7">#REF!</definedName>
    <definedName name="T6.1?Data" localSheetId="5">#REF!</definedName>
    <definedName name="T6.1?Data">#REF!</definedName>
    <definedName name="T6.1?L1" localSheetId="7">#REF!</definedName>
    <definedName name="T6.1?L1" localSheetId="5">#REF!</definedName>
    <definedName name="T6.1?L1">#REF!</definedName>
    <definedName name="T6.1?L2" localSheetId="7">#REF!</definedName>
    <definedName name="T6.1?L2" localSheetId="5">#REF!</definedName>
    <definedName name="T6.1?L2">#REF!</definedName>
    <definedName name="T6.1?Name" localSheetId="7">#REF!</definedName>
    <definedName name="T6.1?Name" localSheetId="5">#REF!</definedName>
    <definedName name="T6.1?Name">#REF!</definedName>
    <definedName name="T6.1?Table" localSheetId="7">#REF!</definedName>
    <definedName name="T6.1?Table" localSheetId="5">#REF!</definedName>
    <definedName name="T6.1?Table">#REF!</definedName>
    <definedName name="T6.1?Title" localSheetId="7">#REF!</definedName>
    <definedName name="T6.1?Title" localSheetId="5">#REF!</definedName>
    <definedName name="T6.1?Title">#REF!</definedName>
    <definedName name="T6.1?unit?ПРЦ" localSheetId="7">#REF!</definedName>
    <definedName name="T6.1?unit?ПРЦ" localSheetId="5">#REF!</definedName>
    <definedName name="T6.1?unit?ПРЦ">#REF!</definedName>
    <definedName name="T6.1?unit?РУБ" localSheetId="7">#REF!</definedName>
    <definedName name="T6.1?unit?РУБ" localSheetId="5">#REF!</definedName>
    <definedName name="T6.1?unit?РУБ">#REF!</definedName>
    <definedName name="T6?axis?ПРД?БАЗ">'[42]6'!$I$6:$J$47,'[42]6'!$F$6:$G$47</definedName>
    <definedName name="T6?axis?ПРД?ПРЕД">'[42]6'!$K$6:$L$47,'[42]6'!$D$6:$E$47</definedName>
    <definedName name="T6?axis?ПРД?РЕГ" localSheetId="7">#REF!</definedName>
    <definedName name="T6?axis?ПРД?РЕГ" localSheetId="5">#REF!</definedName>
    <definedName name="T6?axis?ПРД?РЕГ" localSheetId="2">#REF!</definedName>
    <definedName name="T6?axis?ПРД?РЕГ">#REF!</definedName>
    <definedName name="T6?axis?ПФ?ПЛАН">'[42]6'!$I$6:$I$47,'[42]6'!$D$6:$D$47,'[42]6'!$K$6:$K$47,'[42]6'!$F$6:$F$47</definedName>
    <definedName name="T6?axis?ПФ?ФАКТ">'[42]6'!$J$6:$J$47,'[42]6'!$L$6:$L$47,'[42]6'!$E$6:$E$47,'[42]6'!$G$6:$G$47</definedName>
    <definedName name="T6?Data">'[42]6'!$D$7:$L$14, '[42]6'!$D$16:$L$19, '[42]6'!$D$21:$L$22, '[42]6'!$D$24:$L$25, '[42]6'!$D$27:$L$28, '[42]6'!$D$30:$L$31, '[42]6'!$D$33:$L$35, '[42]6'!$D$37:$L$39, '[42]6'!$D$41:$L$47</definedName>
    <definedName name="T6?item_ext?РОСТ" localSheetId="7">#REF!</definedName>
    <definedName name="T6?item_ext?РОСТ" localSheetId="5">#REF!</definedName>
    <definedName name="T6?item_ext?РОСТ" localSheetId="2">#REF!</definedName>
    <definedName name="T6?item_ext?РОСТ">#REF!</definedName>
    <definedName name="T6?L1.1" localSheetId="7">#REF!</definedName>
    <definedName name="T6?L1.1" localSheetId="5">#REF!</definedName>
    <definedName name="T6?L1.1">#REF!</definedName>
    <definedName name="T6?L1.1.1" localSheetId="7">#REF!</definedName>
    <definedName name="T6?L1.1.1" localSheetId="5">#REF!</definedName>
    <definedName name="T6?L1.1.1">#REF!</definedName>
    <definedName name="T6?L1.2" localSheetId="7">#REF!</definedName>
    <definedName name="T6?L1.2" localSheetId="5">#REF!</definedName>
    <definedName name="T6?L1.2">#REF!</definedName>
    <definedName name="T6?L1.2.1" localSheetId="7">#REF!</definedName>
    <definedName name="T6?L1.2.1" localSheetId="5">#REF!</definedName>
    <definedName name="T6?L1.2.1">#REF!</definedName>
    <definedName name="T6?L1.3" localSheetId="7">#REF!</definedName>
    <definedName name="T6?L1.3" localSheetId="5">#REF!</definedName>
    <definedName name="T6?L1.3">#REF!</definedName>
    <definedName name="T6?L1.3.1" localSheetId="7">#REF!</definedName>
    <definedName name="T6?L1.3.1" localSheetId="5">#REF!</definedName>
    <definedName name="T6?L1.3.1">#REF!</definedName>
    <definedName name="T6?L1.4" localSheetId="7">#REF!</definedName>
    <definedName name="T6?L1.4" localSheetId="5">#REF!</definedName>
    <definedName name="T6?L1.4">#REF!</definedName>
    <definedName name="T6?L1.5" localSheetId="7">#REF!</definedName>
    <definedName name="T6?L1.5" localSheetId="5">#REF!</definedName>
    <definedName name="T6?L1.5">#REF!</definedName>
    <definedName name="T6?L2.1" localSheetId="7">#REF!</definedName>
    <definedName name="T6?L2.1" localSheetId="5">#REF!</definedName>
    <definedName name="T6?L2.1">#REF!</definedName>
    <definedName name="T6?L2.10" localSheetId="7">#REF!</definedName>
    <definedName name="T6?L2.10" localSheetId="5">#REF!</definedName>
    <definedName name="T6?L2.10">#REF!</definedName>
    <definedName name="T6?L2.2" localSheetId="7">#REF!</definedName>
    <definedName name="T6?L2.2" localSheetId="5">#REF!</definedName>
    <definedName name="T6?L2.2">#REF!</definedName>
    <definedName name="T6?L2.3" localSheetId="7">#REF!</definedName>
    <definedName name="T6?L2.3" localSheetId="5">#REF!</definedName>
    <definedName name="T6?L2.3">#REF!</definedName>
    <definedName name="T6?L2.4" localSheetId="7">#REF!</definedName>
    <definedName name="T6?L2.4" localSheetId="5">#REF!</definedName>
    <definedName name="T6?L2.4">#REF!</definedName>
    <definedName name="T6?L2.5.1" localSheetId="7">#REF!</definedName>
    <definedName name="T6?L2.5.1" localSheetId="5">#REF!</definedName>
    <definedName name="T6?L2.5.1">#REF!</definedName>
    <definedName name="T6?L2.5.2" localSheetId="7">#REF!</definedName>
    <definedName name="T6?L2.5.2" localSheetId="5">#REF!</definedName>
    <definedName name="T6?L2.5.2">#REF!</definedName>
    <definedName name="T6?L2.6.1" localSheetId="7">#REF!</definedName>
    <definedName name="T6?L2.6.1" localSheetId="5">#REF!</definedName>
    <definedName name="T6?L2.6.1">#REF!</definedName>
    <definedName name="T6?L2.6.2" localSheetId="7">#REF!</definedName>
    <definedName name="T6?L2.6.2" localSheetId="5">#REF!</definedName>
    <definedName name="T6?L2.6.2">#REF!</definedName>
    <definedName name="T6?L2.7.1" localSheetId="7">#REF!</definedName>
    <definedName name="T6?L2.7.1" localSheetId="5">#REF!</definedName>
    <definedName name="T6?L2.7.1">#REF!</definedName>
    <definedName name="T6?L2.7.2" localSheetId="7">#REF!</definedName>
    <definedName name="T6?L2.7.2" localSheetId="5">#REF!</definedName>
    <definedName name="T6?L2.7.2">#REF!</definedName>
    <definedName name="T6?L2.8.1" localSheetId="7">#REF!</definedName>
    <definedName name="T6?L2.8.1" localSheetId="5">#REF!</definedName>
    <definedName name="T6?L2.8.1">#REF!</definedName>
    <definedName name="T6?L2.8.2" localSheetId="7">#REF!</definedName>
    <definedName name="T6?L2.8.2" localSheetId="5">#REF!</definedName>
    <definedName name="T6?L2.8.2">#REF!</definedName>
    <definedName name="T6?L2.9.1" localSheetId="7">#REF!</definedName>
    <definedName name="T6?L2.9.1" localSheetId="5">#REF!</definedName>
    <definedName name="T6?L2.9.1">#REF!</definedName>
    <definedName name="T6?L2.9.2" localSheetId="7">#REF!</definedName>
    <definedName name="T6?L2.9.2" localSheetId="5">#REF!</definedName>
    <definedName name="T6?L2.9.2">#REF!</definedName>
    <definedName name="T6?L3.1" localSheetId="7">#REF!</definedName>
    <definedName name="T6?L3.1" localSheetId="5">#REF!</definedName>
    <definedName name="T6?L3.1">#REF!</definedName>
    <definedName name="T6?L3.2" localSheetId="7">#REF!</definedName>
    <definedName name="T6?L3.2" localSheetId="5">#REF!</definedName>
    <definedName name="T6?L3.2">#REF!</definedName>
    <definedName name="T6?L3.3" localSheetId="7">#REF!</definedName>
    <definedName name="T6?L3.3" localSheetId="5">#REF!</definedName>
    <definedName name="T6?L3.3">#REF!</definedName>
    <definedName name="T6?L4.1" localSheetId="7">#REF!</definedName>
    <definedName name="T6?L4.1" localSheetId="5">#REF!</definedName>
    <definedName name="T6?L4.1">#REF!</definedName>
    <definedName name="T6?L4.2" localSheetId="7">#REF!</definedName>
    <definedName name="T6?L4.2" localSheetId="5">#REF!</definedName>
    <definedName name="T6?L4.2">#REF!</definedName>
    <definedName name="T6?L4.3" localSheetId="7">#REF!</definedName>
    <definedName name="T6?L4.3" localSheetId="5">#REF!</definedName>
    <definedName name="T6?L4.3">#REF!</definedName>
    <definedName name="T6?L4.4" localSheetId="7">#REF!</definedName>
    <definedName name="T6?L4.4" localSheetId="5">#REF!</definedName>
    <definedName name="T6?L4.4">#REF!</definedName>
    <definedName name="T6?L4.5" localSheetId="7">#REF!</definedName>
    <definedName name="T6?L4.5" localSheetId="5">#REF!</definedName>
    <definedName name="T6?L4.5">#REF!</definedName>
    <definedName name="T6?L4.6" localSheetId="7">#REF!</definedName>
    <definedName name="T6?L4.6" localSheetId="5">#REF!</definedName>
    <definedName name="T6?L4.6">#REF!</definedName>
    <definedName name="T6?L4.7" localSheetId="7">#REF!</definedName>
    <definedName name="T6?L4.7" localSheetId="5">#REF!</definedName>
    <definedName name="T6?L4.7">#REF!</definedName>
    <definedName name="T6?Name" localSheetId="7">#REF!</definedName>
    <definedName name="T6?Name" localSheetId="5">#REF!</definedName>
    <definedName name="T6?Name">#REF!</definedName>
    <definedName name="T6?Table" localSheetId="7">#REF!</definedName>
    <definedName name="T6?Table" localSheetId="5">#REF!</definedName>
    <definedName name="T6?Table">#REF!</definedName>
    <definedName name="T6?Title" localSheetId="7">#REF!</definedName>
    <definedName name="T6?Title" localSheetId="5">#REF!</definedName>
    <definedName name="T6?Title">#REF!</definedName>
    <definedName name="T6?unit?ПРЦ">'[42]6'!$D$12:$H$12, '[42]6'!$D$21:$H$21, '[42]6'!$D$24:$H$24, '[42]6'!$D$27:$H$27, '[42]6'!$D$30:$H$30, '[42]6'!$D$33:$H$33, '[42]6'!$D$47:$H$47, '[42]6'!$I$7:$L$47</definedName>
    <definedName name="T6?unit?РУБ">'[42]6'!$D$16:$H$16, '[42]6'!$D$19:$H$19, '[42]6'!$D$22:$H$22, '[42]6'!$D$25:$H$25, '[42]6'!$D$28:$H$28, '[42]6'!$D$31:$H$31, '[42]6'!$D$34:$H$35, '[42]6'!$D$43:$H$43</definedName>
    <definedName name="T6?unit?ТРУБ">'[42]6'!$D$37:$H$39, '[42]6'!$D$44:$H$46</definedName>
    <definedName name="T6?unit?ЧЕЛ">'[42]6'!$D$41:$H$42, '[42]6'!$D$13:$H$14, '[42]6'!$D$7:$H$11</definedName>
    <definedName name="T6_Protect" localSheetId="7">'[42]6'!$B$28:$B$37,'[42]6'!$D$28:$H$37,'[42]6'!$J$28:$N$37,'[42]6'!$D$39:$H$41,'[42]6'!$J$39:$N$41,'[42]6'!$B$46:$B$55,'Забайкальский край'!P1_T6_Protect</definedName>
    <definedName name="T6_Protect" localSheetId="5">#N/A</definedName>
    <definedName name="T6_Protect" localSheetId="2">'[53]6'!$B$28:$B$37,'[53]6'!$D$28:$H$37,'[53]6'!$J$28:$N$37,'[53]6'!$D$39:$H$41,'[53]6'!$J$39:$N$41,'[53]6'!$B$46:$B$55,[0]!P1_T6_Protect</definedName>
    <definedName name="T6_Protect" localSheetId="6">'[53]6'!$B$28:$B$37,'[53]6'!$D$28:$H$37,'[53]6'!$J$28:$N$37,'[53]6'!$D$39:$H$41,'[53]6'!$J$39:$N$41,'[53]6'!$B$46:$B$55,'Республика Хакасия'!P1_T6_Protect</definedName>
    <definedName name="T6_Protect">#N/A</definedName>
    <definedName name="T7?axis?ПРД?БАЗ">[73]материалы!$K$6:$L$10,[73]материалы!$H$6:$I$10</definedName>
    <definedName name="T7?axis?ПРД?ПРЕД">[73]материалы!$M$6:$N$10,[73]материалы!$F$6:$G$10</definedName>
    <definedName name="T7?axis?ПФ?ПЛАН">[73]материалы!$K$6:$K$10,[73]материалы!$F$6:$F$10,[73]материалы!$M$6:$M$10,[73]материалы!$H$6:$H$10</definedName>
    <definedName name="T7?axis?ПФ?ФАКТ">[73]материалы!$L$6:$L$10,[73]материалы!$G$6:$G$10,[73]материалы!$N$6:$N$10,[73]материалы!$I$6:$I$10</definedName>
    <definedName name="T7?Data">#N/A</definedName>
    <definedName name="T7?L3">[73]материалы!#REF!</definedName>
    <definedName name="T7?L4">[73]материалы!#REF!</definedName>
    <definedName name="T8?axis?ПРД?БАЗ">'[42]8'!$I$6:$J$42, '[42]8'!$F$6:$G$42</definedName>
    <definedName name="T8?axis?ПРД?ПРЕД">'[42]8'!$K$6:$L$42, '[42]8'!$D$6:$E$42</definedName>
    <definedName name="T8?axis?ПФ?ПЛАН">'[42]8'!$I$6:$I$42, '[42]8'!$D$6:$D$42, '[42]8'!$K$6:$K$42, '[42]8'!$F$6:$F$42</definedName>
    <definedName name="T8?axis?ПФ?ФАКТ">'[42]8'!$G$6:$G$42, '[42]8'!$J$6:$J$42, '[42]8'!$L$6:$L$42, '[42]8'!$E$6:$E$42</definedName>
    <definedName name="T8?Data">'[42]8'!$D$10:$L$12,'[42]8'!$D$14:$L$16,'[42]8'!$D$18:$L$20,'[42]8'!$D$22:$L$24,'[42]8'!$D$26:$L$28,'[42]8'!$D$30:$L$32,'[42]8'!$D$36:$L$38,'[42]8'!$D$40:$L$42,'[42]8'!$D$6:$L$8</definedName>
    <definedName name="T8?item_ext?РОСТ">[73]ремонты!#REF!</definedName>
    <definedName name="T8?Name">[73]ремонты!#REF!</definedName>
    <definedName name="T8?unit?ПРЦ">[73]ремонты!#REF!</definedName>
    <definedName name="T8?unit?ТРУБ">'[42]8'!$D$40:$H$42,'[42]8'!$D$6:$H$32</definedName>
    <definedName name="T9?axis?ПРД?БАЗ">'[42]9'!$I$6:$J$16,'[42]9'!$F$6:$G$16</definedName>
    <definedName name="T9?axis?ПРД?ПРЕД">'[42]9'!$K$6:$L$16,'[42]9'!$D$6:$E$16</definedName>
    <definedName name="T9?axis?ПРД?РЕГ" localSheetId="7">#REF!</definedName>
    <definedName name="T9?axis?ПРД?РЕГ" localSheetId="5">#REF!</definedName>
    <definedName name="T9?axis?ПРД?РЕГ" localSheetId="2">#REF!</definedName>
    <definedName name="T9?axis?ПРД?РЕГ">#REF!</definedName>
    <definedName name="T9?axis?ПФ?ПЛАН">'[42]9'!$I$6:$I$16,'[42]9'!$D$6:$D$16,'[42]9'!$K$6:$K$16,'[42]9'!$F$6:$F$16</definedName>
    <definedName name="T9?axis?ПФ?ФАКТ">'[42]9'!$J$6:$J$16,'[42]9'!$E$6:$E$16,'[42]9'!$L$6:$L$16,'[42]9'!$G$6:$G$16</definedName>
    <definedName name="T9?Data">'[42]9'!$D$6:$L$6, '[42]9'!$D$8:$L$9, '[42]9'!$D$11:$L$16</definedName>
    <definedName name="T9?item_ext?РОСТ" localSheetId="7">#REF!</definedName>
    <definedName name="T9?item_ext?РОСТ" localSheetId="5">#REF!</definedName>
    <definedName name="T9?item_ext?РОСТ" localSheetId="2">#REF!</definedName>
    <definedName name="T9?item_ext?РОСТ">#REF!</definedName>
    <definedName name="T9?L1" localSheetId="7">#REF!</definedName>
    <definedName name="T9?L1" localSheetId="5">#REF!</definedName>
    <definedName name="T9?L1">#REF!</definedName>
    <definedName name="T9?L2.1" localSheetId="7">#REF!</definedName>
    <definedName name="T9?L2.1" localSheetId="5">#REF!</definedName>
    <definedName name="T9?L2.1">#REF!</definedName>
    <definedName name="T9?L2.2" localSheetId="7">#REF!</definedName>
    <definedName name="T9?L2.2" localSheetId="5">#REF!</definedName>
    <definedName name="T9?L2.2">#REF!</definedName>
    <definedName name="T9?L3.1" localSheetId="7">#REF!</definedName>
    <definedName name="T9?L3.1" localSheetId="5">#REF!</definedName>
    <definedName name="T9?L3.1">#REF!</definedName>
    <definedName name="T9?L3.2" localSheetId="7">#REF!</definedName>
    <definedName name="T9?L3.2" localSheetId="5">#REF!</definedName>
    <definedName name="T9?L3.2">#REF!</definedName>
    <definedName name="T9?L4.1" localSheetId="7">#REF!</definedName>
    <definedName name="T9?L4.1" localSheetId="5">#REF!</definedName>
    <definedName name="T9?L4.1">#REF!</definedName>
    <definedName name="T9?L4.2" localSheetId="7">#REF!</definedName>
    <definedName name="T9?L4.2" localSheetId="5">#REF!</definedName>
    <definedName name="T9?L4.2">#REF!</definedName>
    <definedName name="T9?L5" localSheetId="7">#REF!</definedName>
    <definedName name="T9?L5" localSheetId="5">#REF!</definedName>
    <definedName name="T9?L5">#REF!</definedName>
    <definedName name="T9?Name" localSheetId="7">#REF!</definedName>
    <definedName name="T9?Name" localSheetId="5">#REF!</definedName>
    <definedName name="T9?Name">#REF!</definedName>
    <definedName name="T9?Table" localSheetId="7">#REF!</definedName>
    <definedName name="T9?Table" localSheetId="5">#REF!</definedName>
    <definedName name="T9?Table">#REF!</definedName>
    <definedName name="T9?Title" localSheetId="7">#REF!</definedName>
    <definedName name="T9?Title" localSheetId="5">#REF!</definedName>
    <definedName name="T9?Title">#REF!</definedName>
    <definedName name="T9?unit?МВТЧ" localSheetId="7">#REF!</definedName>
    <definedName name="T9?unit?МВТЧ" localSheetId="5">#REF!</definedName>
    <definedName name="T9?unit?МВТЧ">#REF!</definedName>
    <definedName name="T9?unit?ПРЦ" localSheetId="7">#REF!</definedName>
    <definedName name="T9?unit?ПРЦ" localSheetId="5">#REF!</definedName>
    <definedName name="T9?unit?ПРЦ">#REF!</definedName>
    <definedName name="T9?unit?РУБ.МВТЧ">'[42]9'!$D$8:$H$8, '[42]9'!$D$11:$H$11</definedName>
    <definedName name="T9?unit?ТРУБ">'[42]9'!$D$9:$H$9, '[42]9'!$D$12:$H$16</definedName>
    <definedName name="tab0" localSheetId="7">[12]MAIN!$A$13:$F$30</definedName>
    <definedName name="tab0">[3]MAIN!$A$13:$F$30</definedName>
    <definedName name="Table" localSheetId="7">#REF!</definedName>
    <definedName name="Table" localSheetId="5">#REF!</definedName>
    <definedName name="Table" localSheetId="2">#REF!</definedName>
    <definedName name="Table">#REF!</definedName>
    <definedName name="TARGET" localSheetId="7">[76]TEHSHEET!$I$42:$I$45</definedName>
    <definedName name="TARGET">[73]TEHSHEET!$I$42:$I$45</definedName>
    <definedName name="TAXE1" localSheetId="7">[12]MAIN!$641:$646</definedName>
    <definedName name="TAXE1">[3]MAIN!$A$641:$IV$646</definedName>
    <definedName name="TAXE2" localSheetId="7">[12]MAIN!$674:$679</definedName>
    <definedName name="TAXE2">[3]MAIN!$A$674:$IV$679</definedName>
    <definedName name="TEMP" localSheetId="7">#REF!,#REF!</definedName>
    <definedName name="TEMP" localSheetId="5">#REF!,#REF!</definedName>
    <definedName name="TEMP" localSheetId="2">#REF!,#REF!</definedName>
    <definedName name="TEMP">#REF!,#REF!</definedName>
    <definedName name="TEMP_4">"#REF!,#REF!"</definedName>
    <definedName name="TES" localSheetId="7">#REF!</definedName>
    <definedName name="TES" localSheetId="5">#REF!</definedName>
    <definedName name="TES" localSheetId="2">#REF!</definedName>
    <definedName name="TES">#REF!</definedName>
    <definedName name="TES_4">"#REF!"</definedName>
    <definedName name="TES_DATA" localSheetId="7">#REF!</definedName>
    <definedName name="TES_DATA" localSheetId="5">#REF!</definedName>
    <definedName name="TES_DATA" localSheetId="2">#REF!</definedName>
    <definedName name="TES_DATA">#REF!</definedName>
    <definedName name="TES_LIST" localSheetId="7">#REF!</definedName>
    <definedName name="TES_LIST" localSheetId="5">#REF!</definedName>
    <definedName name="TES_LIST">#REF!</definedName>
    <definedName name="TESList">[20]Лист!$A$220</definedName>
    <definedName name="TESQnt">[20]Лист!$B$221</definedName>
    <definedName name="TEST0" localSheetId="7">#REF!</definedName>
    <definedName name="TEST0" localSheetId="5">#REF!</definedName>
    <definedName name="TEST0" localSheetId="2">#REF!</definedName>
    <definedName name="TEST0">#REF!</definedName>
    <definedName name="TEST1" localSheetId="5">#REF!</definedName>
    <definedName name="TEST1" localSheetId="6">#REF!</definedName>
    <definedName name="TEST1">#REF!</definedName>
    <definedName name="TEST2" localSheetId="7">#REF!,#REF!</definedName>
    <definedName name="TEST2" localSheetId="5">#REF!,#REF!</definedName>
    <definedName name="TEST2" localSheetId="6">#REF!</definedName>
    <definedName name="TEST2">#REF!,#REF!</definedName>
    <definedName name="TEST3" localSheetId="5">#REF!</definedName>
    <definedName name="TEST3" localSheetId="2">#REF!</definedName>
    <definedName name="TEST3" localSheetId="6">#REF!</definedName>
    <definedName name="TEST3">#REF!</definedName>
    <definedName name="TESTHKEY" localSheetId="7">#REF!</definedName>
    <definedName name="TESTHKEY" localSheetId="5">#REF!</definedName>
    <definedName name="TESTHKEY" localSheetId="6">#REF!</definedName>
    <definedName name="TESTHKEY">#REF!</definedName>
    <definedName name="TESTKEYS" localSheetId="7">#REF!</definedName>
    <definedName name="TESTKEYS" localSheetId="5">#REF!</definedName>
    <definedName name="TESTKEYS" localSheetId="6">#REF!</definedName>
    <definedName name="TESTKEYS">#REF!</definedName>
    <definedName name="TESTVKEY" localSheetId="7">#REF!</definedName>
    <definedName name="TESTVKEY" localSheetId="5">#REF!</definedName>
    <definedName name="TESTVKEY" localSheetId="6">#REF!</definedName>
    <definedName name="TESTVKEY">#REF!</definedName>
    <definedName name="teyietuow" localSheetId="7">[16]!teyietuow</definedName>
    <definedName name="teyietuow">[17]!teyietuow</definedName>
    <definedName name="TOTWC" localSheetId="7">[12]MAIN!$C$1341</definedName>
    <definedName name="TOTWC">[3]MAIN!$C$1341</definedName>
    <definedName name="TP2.1_Protect" localSheetId="7">'[42]P2.1'!$F$28:$G$37,'[42]P2.1'!$F$40:$G$43,'[42]P2.1'!$F$7:$G$26</definedName>
    <definedName name="TP2.1_Protect">'[53]P2.1'!$F$28:$G$37,'[53]P2.1'!$F$40:$G$43,'[53]P2.1'!$F$7:$G$26</definedName>
    <definedName name="TP2_1_Data">'[56]P2.1'!$F$7:$J$26,'[56]P2.1'!$H$27:$J$44,'[56]P2.1'!$F$40:$G$43,'[56]P2.1'!$F$28:$G$37</definedName>
    <definedName name="TP2_2_Data">'[56]P2.2'!$H$7:$J$51,'[56]P2.2'!$F$7:$G$47</definedName>
    <definedName name="TPER_Data">[56]перекрестка!$F$13:$G$24,[56]перекрестка!$H$20:$H$24,[56]перекрестка!$H$14:$H$18,[56]перекрестка!$J$13:$J$24,[56]перекрестка!$K$20:$K$24,[56]перекрестка!$K$14:$K$18,[56]перекрестка!$J$26:$K$30,[56]перекрестка!$N$13:$N$24,[56]перекрестка!$F$26:$H$30,[56]перекрестка!$F$32:$H$36,[56]перекрестка!$J$32:$K$36,[56]перекрестка!$N$32:$N$36,[56]перекрестка!$N$26:$N$30,[56]перекрестка!$F$38:$H$42,[56]перекрестка!$J$38:$K$42,[56]перекрестка!$N$38:$N$42,[56]перекрестка!$F$44:$H$48,[56]перекрестка!$J$44:$K$48,[56]перекрестка!$N$44:$N$48</definedName>
    <definedName name="TTT" localSheetId="7">#REF!</definedName>
    <definedName name="TTT" localSheetId="5">#REF!</definedName>
    <definedName name="TTT" localSheetId="2">#REF!</definedName>
    <definedName name="TTT">#REF!</definedName>
    <definedName name="TUList">[20]Лист!$A$210</definedName>
    <definedName name="TUQnt">[20]Лист!$B$211</definedName>
    <definedName name="ty" localSheetId="5">[31]FES!#REF!</definedName>
    <definedName name="ty" localSheetId="2">[31]FES!#REF!</definedName>
    <definedName name="ty" localSheetId="6">[31]FES!#REF!</definedName>
    <definedName name="ty">[31]FES!#REF!</definedName>
    <definedName name="tпв" localSheetId="7">[38]Лист1!#REF!</definedName>
    <definedName name="tпв" localSheetId="5">[39]Лист1!#REF!</definedName>
    <definedName name="tпв" localSheetId="2">[39]Лист1!#REF!</definedName>
    <definedName name="tпв" localSheetId="6">[39]Лист1!#REF!</definedName>
    <definedName name="tпв">[39]Лист1!#REF!</definedName>
    <definedName name="uka" localSheetId="6">[6]!uka</definedName>
    <definedName name="uka">#N/A</definedName>
    <definedName name="upr" localSheetId="7">#N/A</definedName>
    <definedName name="upr" localSheetId="5">'Омская область'!upr</definedName>
    <definedName name="upr" localSheetId="2">'Республика Алтай'!upr</definedName>
    <definedName name="upr">[4]!upr</definedName>
    <definedName name="upr_4">"'рт-передача'!upr"</definedName>
    <definedName name="USE" localSheetId="7">#REF!</definedName>
    <definedName name="USE" localSheetId="5">#REF!</definedName>
    <definedName name="USE" localSheetId="2">#REF!</definedName>
    <definedName name="USE">#REF!</definedName>
    <definedName name="USED" localSheetId="7">#REF!</definedName>
    <definedName name="USED" localSheetId="5">#REF!</definedName>
    <definedName name="USED">#REF!</definedName>
    <definedName name="ůůů" localSheetId="7">#N/A</definedName>
    <definedName name="ůůů" localSheetId="5">'Омская область'!ůůů</definedName>
    <definedName name="ůůů" localSheetId="2">'Республика Алтай'!ůůů</definedName>
    <definedName name="ůůů">[4]!ůůů</definedName>
    <definedName name="ůůů_4">"'рт-передача'!ůůů"</definedName>
    <definedName name="v" localSheetId="5">'Омская область'!v</definedName>
    <definedName name="v" localSheetId="2">'Республика Алтай'!v</definedName>
    <definedName name="v">[4]!v</definedName>
    <definedName name="VAT" localSheetId="7">[12]MAIN!$F$597</definedName>
    <definedName name="VAT">[3]MAIN!$F$597</definedName>
    <definedName name="VDOC" localSheetId="7">#REF!</definedName>
    <definedName name="VDOC" localSheetId="5">#REF!</definedName>
    <definedName name="VDOC" localSheetId="2">#REF!</definedName>
    <definedName name="VDOC">#REF!</definedName>
    <definedName name="VDOC_4">"#REF!"</definedName>
    <definedName name="VV" localSheetId="7">#N/A</definedName>
    <definedName name="VV" localSheetId="5">'Омская область'!VV</definedName>
    <definedName name="VV" localSheetId="2">'Республика Алтай'!VV</definedName>
    <definedName name="VV">[4]!VV</definedName>
    <definedName name="VV_4">"'рт-передача'!vv"</definedName>
    <definedName name="vvv" localSheetId="5">'Омская область'!vvv</definedName>
    <definedName name="vvv" localSheetId="2">'Республика Алтай'!vvv</definedName>
    <definedName name="vvv">[4]!vvv</definedName>
    <definedName name="vvvvvv" localSheetId="5">'Омская область'!vvvvvv</definedName>
    <definedName name="vvvvvv" localSheetId="2">'Республика Алтай'!vvvvvv</definedName>
    <definedName name="vvvvvv">[4]!vvvvvv</definedName>
    <definedName name="vvvvvvvv" localSheetId="5">'Омская область'!vvvvvvvv</definedName>
    <definedName name="vvvvvvvv" localSheetId="2">'Республика Алтай'!vvvvvvvv</definedName>
    <definedName name="vvvvvvvv">[4]!vvvvvvvv</definedName>
    <definedName name="vvvvvvvvv" localSheetId="5">'Омская область'!vvvvvvvvv</definedName>
    <definedName name="vvvvvvvvv" localSheetId="2">'Республика Алтай'!vvvvvvvvv</definedName>
    <definedName name="vvvvvvvvv">[4]!vvvvvvvvv</definedName>
    <definedName name="vvvvvvvvvvvvv" localSheetId="5">'Омская область'!vvvvvvvvvvvvv</definedName>
    <definedName name="vvvvvvvvvvvvv" localSheetId="2">'Республика Алтай'!vvvvvvvvvvvvv</definedName>
    <definedName name="vvvvvvvvvvvvv">[4]!vvvvvvvvvvvvv</definedName>
    <definedName name="vvvvvvvvvvvvvv" localSheetId="5">'Омская область'!vvvvvvvvvvvvvv</definedName>
    <definedName name="vvvvvvvvvvvvvv" localSheetId="2">'Республика Алтай'!vvvvvvvvvvvvvv</definedName>
    <definedName name="vvvvvvvvvvvvvv">[4]!vvvvvvvvvvvvvv</definedName>
    <definedName name="vvvvvvvvvvvvvvvvv" localSheetId="5">'Омская область'!vvvvvvvvvvvvvvvvv</definedName>
    <definedName name="vvvvvvvvvvvvvvvvv" localSheetId="2">'Республика Алтай'!vvvvvvvvvvvvvvvvv</definedName>
    <definedName name="vvvvvvvvvvvvvvvvv">[4]!vvvvvvvvvvvvvvvvv</definedName>
    <definedName name="w">[77]!w</definedName>
    <definedName name="we" localSheetId="7">#N/A</definedName>
    <definedName name="we" localSheetId="5">'Омская область'!we</definedName>
    <definedName name="we" localSheetId="2">'Республика Алтай'!we</definedName>
    <definedName name="we">[4]!we</definedName>
    <definedName name="we_4">"'рт-передача'!we"</definedName>
    <definedName name="wrn.ррр." localSheetId="7" hidden="1">{#N/A,#N/A,FALSE,"Уравнения"}</definedName>
    <definedName name="wrn.ррр." localSheetId="5" hidden="1">{#N/A,#N/A,FALSE,"Уравнения"}</definedName>
    <definedName name="wrn.ррр." localSheetId="2" hidden="1">{#N/A,#N/A,FALSE,"Уравнения"}</definedName>
    <definedName name="wrn.ррр." localSheetId="6" hidden="1">{#N/A,#N/A,FALSE,"Уравнения"}</definedName>
    <definedName name="wrn.ррр." hidden="1">{#N/A,#N/A,FALSE,"Уравнения"}</definedName>
    <definedName name="wrn.Сравнение._.с._.отраслями." localSheetId="7"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6" hidden="1">{#N/A,#N/A,TRUE,"Лист1";#N/A,#N/A,TRUE,"Лист2";#N/A,#N/A,TRUE,"Лист3"}</definedName>
    <definedName name="wrn.Сравнение._.с._.отраслями." hidden="1">{#N/A,#N/A,TRUE,"Лист1";#N/A,#N/A,TRUE,"Лист2";#N/A,#N/A,TRUE,"Лист3"}</definedName>
    <definedName name="ww">[78]!ww</definedName>
    <definedName name="www" localSheetId="5">'Омская область'!www</definedName>
    <definedName name="www" localSheetId="2">'Республика Алтай'!www</definedName>
    <definedName name="www">[4]!www</definedName>
    <definedName name="wwww" localSheetId="5">'Омская область'!wwww</definedName>
    <definedName name="wwww" localSheetId="2">'Республика Алтай'!wwww</definedName>
    <definedName name="wwww">[4]!wwww</definedName>
    <definedName name="wwwwww" localSheetId="5">'Омская область'!wwwwww</definedName>
    <definedName name="wwwwww" localSheetId="2">'Республика Алтай'!wwwwww</definedName>
    <definedName name="wwwwww">[4]!wwwwww</definedName>
    <definedName name="wwwwwww" localSheetId="5">'Омская область'!wwwwwww</definedName>
    <definedName name="wwwwwww" localSheetId="2">'Республика Алтай'!wwwwwww</definedName>
    <definedName name="wwwwwww">[4]!wwwwwww</definedName>
    <definedName name="wwwwwwww" localSheetId="5">'Омская область'!wwwwwwww</definedName>
    <definedName name="wwwwwwww" localSheetId="2">'Республика Алтай'!wwwwwwww</definedName>
    <definedName name="wwwwwwww">[4]!wwwwwwww</definedName>
    <definedName name="wwwwwwwwww" localSheetId="5">'Омская область'!wwwwwwwwww</definedName>
    <definedName name="wwwwwwwwww" localSheetId="2">'Республика Алтай'!wwwwwwwwww</definedName>
    <definedName name="wwwwwwwwww">[4]!wwwwwwwwww</definedName>
    <definedName name="wwwwwwwwwww" localSheetId="5">'Омская область'!wwwwwwwwwww</definedName>
    <definedName name="wwwwwwwwwww" localSheetId="2">'Республика Алтай'!wwwwwwwwwww</definedName>
    <definedName name="wwwwwwwwwww">[4]!wwwwwwwwwww</definedName>
    <definedName name="wwwwwwwwwwww" localSheetId="5">'Омская область'!wwwwwwwwwwww</definedName>
    <definedName name="wwwwwwwwwwww" localSheetId="2">'Республика Алтай'!wwwwwwwwwwww</definedName>
    <definedName name="wwwwwwwwwwww">[4]!wwwwwwwwwwww</definedName>
    <definedName name="wwwwwwwwwwwww" localSheetId="5">'Омская область'!wwwwwwwwwwwww</definedName>
    <definedName name="wwwwwwwwwwwww" localSheetId="2">'Республика Алтай'!wwwwwwwwwwwww</definedName>
    <definedName name="wwwwwwwwwwwww">[4]!wwwwwwwwwwwww</definedName>
    <definedName name="xcb" localSheetId="7">[16]!xcb</definedName>
    <definedName name="xcb">[17]!xcb</definedName>
    <definedName name="xvzxv" localSheetId="7">[16]!xvzxv</definedName>
    <definedName name="xvzxv">[17]!xvzxv</definedName>
    <definedName name="YEAR" localSheetId="7">#REF!</definedName>
    <definedName name="YEAR" localSheetId="5">#REF!</definedName>
    <definedName name="YEAR" localSheetId="2">#REF!</definedName>
    <definedName name="YEAR">#REF!</definedName>
    <definedName name="YEAR_4">"#REF!"</definedName>
    <definedName name="yuoryor" localSheetId="7">[16]!yuoryor</definedName>
    <definedName name="yuoryor">[17]!yuoryor</definedName>
    <definedName name="zcb" localSheetId="7">[16]!zcb</definedName>
    <definedName name="zcb">[17]!zcb</definedName>
    <definedName name="ZERO" localSheetId="7">#REF!</definedName>
    <definedName name="ZERO" localSheetId="5">#REF!</definedName>
    <definedName name="ZERO" localSheetId="2">#REF!</definedName>
    <definedName name="ZERO">#REF!</definedName>
    <definedName name="zg" localSheetId="7">[16]!zg</definedName>
    <definedName name="zg">[17]!zg</definedName>
    <definedName name="zoja">#N/A</definedName>
    <definedName name="zxva" localSheetId="7">[16]!zxva</definedName>
    <definedName name="zxva">[17]!zxva</definedName>
    <definedName name="zxvzxvzxv" localSheetId="7">[16]!zxvzxvzxv</definedName>
    <definedName name="zxvzxvzxv">[17]!zxvzxvzxv</definedName>
    <definedName name="а" localSheetId="7">[20]Уравнения!$B$5</definedName>
    <definedName name="а">[22]Уравнения!$B$5</definedName>
    <definedName name="а1" localSheetId="7">#REF!</definedName>
    <definedName name="а1" localSheetId="5">#REF!</definedName>
    <definedName name="а1" localSheetId="2">#REF!</definedName>
    <definedName name="А1" localSheetId="6">#REF!</definedName>
    <definedName name="а1">#REF!</definedName>
    <definedName name="А77">[79]Рейтинг!$A$14</definedName>
    <definedName name="А8" localSheetId="7">#REF!</definedName>
    <definedName name="А8" localSheetId="5">#REF!</definedName>
    <definedName name="А8" localSheetId="2">#REF!</definedName>
    <definedName name="А8">#REF!</definedName>
    <definedName name="А9" localSheetId="7">#REF!</definedName>
    <definedName name="А9" localSheetId="5">#REF!</definedName>
    <definedName name="А9" localSheetId="6">#REF!</definedName>
    <definedName name="А9">#REF!</definedName>
    <definedName name="аа" localSheetId="7">#N/A</definedName>
    <definedName name="аа" localSheetId="5">'Омская область'!аа</definedName>
    <definedName name="аа" localSheetId="2">'Республика Алтай'!аа</definedName>
    <definedName name="аа">[4]!аа</definedName>
    <definedName name="аа_4">"'рт-передача'!аа"</definedName>
    <definedName name="АААААААА" localSheetId="7">[16]!АААААААА</definedName>
    <definedName name="АААААААА" localSheetId="5">'Омская область'!АААААААА</definedName>
    <definedName name="АААААААА" localSheetId="2">'Республика Алтай'!АААААААА</definedName>
    <definedName name="АААААААА" localSheetId="6">[17]!АААААААА</definedName>
    <definedName name="АААААААА">[4]!АААААААА</definedName>
    <definedName name="АААААААА_4">"'рт-передача'!аааааааа"</definedName>
    <definedName name="ав" localSheetId="7">#N/A</definedName>
    <definedName name="ав" localSheetId="5">'Омская область'!ав</definedName>
    <definedName name="ав" localSheetId="2">'Республика Алтай'!ав</definedName>
    <definedName name="ав">[4]!ав</definedName>
    <definedName name="ав_4">"'рт-передача'!ав"</definedName>
    <definedName name="авг" localSheetId="7">#REF!</definedName>
    <definedName name="авг" localSheetId="5">#REF!</definedName>
    <definedName name="авг" localSheetId="2">#REF!</definedName>
    <definedName name="авг">#REF!</definedName>
    <definedName name="авг2" localSheetId="7">#REF!</definedName>
    <definedName name="авг2" localSheetId="5">#REF!</definedName>
    <definedName name="авг2">#REF!</definedName>
    <definedName name="аи">'[80]ИТ-бюджет'!$L$5:$L$99</definedName>
    <definedName name="аотр">'[81]ИТ-бюджет'!$L$5:$L$99</definedName>
    <definedName name="ап" localSheetId="7">[16]!ап</definedName>
    <definedName name="ап" localSheetId="5">'Омская область'!ап</definedName>
    <definedName name="ап" localSheetId="2">'Республика Алтай'!ап</definedName>
    <definedName name="ап" localSheetId="6">[17]!ап</definedName>
    <definedName name="ап">[4]!ап</definedName>
    <definedName name="ап_4">"'рт-передача'!ап"</definedName>
    <definedName name="апвар" localSheetId="7">[16]!апвар</definedName>
    <definedName name="апвар">[17]!апвар</definedName>
    <definedName name="апир">'[82]ИТ-бюджет'!$L$5:$L$99</definedName>
    <definedName name="апр" localSheetId="7">#REF!</definedName>
    <definedName name="апр" localSheetId="5">#REF!</definedName>
    <definedName name="апр" localSheetId="2">#REF!</definedName>
    <definedName name="апр">#REF!</definedName>
    <definedName name="апр2" localSheetId="7">#REF!</definedName>
    <definedName name="апр2" localSheetId="5">#REF!</definedName>
    <definedName name="апр2">#REF!</definedName>
    <definedName name="АТП" localSheetId="7">#REF!</definedName>
    <definedName name="АТП" localSheetId="5">#REF!</definedName>
    <definedName name="АТП">#REF!</definedName>
    <definedName name="ау">'[83]ИТ-бюджет'!$L$5:$L$99</definedName>
    <definedName name="аяыпамыпмипи" localSheetId="7">#N/A</definedName>
    <definedName name="аяыпамыпмипи" localSheetId="5">'Омская область'!аяыпамыпмипи</definedName>
    <definedName name="аяыпамыпмипи" localSheetId="2">'Республика Алтай'!аяыпамыпмипи</definedName>
    <definedName name="аяыпамыпмипи">[4]!аяыпамыпмипи</definedName>
    <definedName name="аяыпамыпмипи_4">"'рт-передача'!аяыпамыпмипи"</definedName>
    <definedName name="б" localSheetId="7">[16]!б</definedName>
    <definedName name="б">[17]!б</definedName>
    <definedName name="Б8" localSheetId="5">[2]FES!#REF!</definedName>
    <definedName name="Б8">[2]FES!#REF!</definedName>
    <definedName name="база">[84]SHPZ!$A$1:$BC$4313</definedName>
    <definedName name="_xlnm.Database" localSheetId="7">#REF!</definedName>
    <definedName name="_xlnm.Database" localSheetId="5">#REF!</definedName>
    <definedName name="_xlnm.Database" localSheetId="2">#REF!</definedName>
    <definedName name="_xlnm.Database" localSheetId="6">#REF!</definedName>
    <definedName name="_xlnm.Database">#REF!</definedName>
    <definedName name="Базовые" localSheetId="7">'[84]Производство электроэнергии'!$A$95</definedName>
    <definedName name="Базовые">'[85]Производство электроэнергии'!$A$95</definedName>
    <definedName name="БазовыйПериод" localSheetId="7">[86]Заголовок!$B$15</definedName>
    <definedName name="БазовыйПериод">[87]Заголовок!$B$15</definedName>
    <definedName name="бб" localSheetId="7">#N/A</definedName>
    <definedName name="бб" localSheetId="5">'Омская область'!бб</definedName>
    <definedName name="бб" localSheetId="2">'Республика Алтай'!бб</definedName>
    <definedName name="бб">[4]!бб</definedName>
    <definedName name="бб_4">"'рт-передача'!бб"</definedName>
    <definedName name="БС" localSheetId="7">[88]Справочники!$A$4:$A$6</definedName>
    <definedName name="БС" localSheetId="6">[86]Справочники!$A$4:$A$6</definedName>
    <definedName name="БС">[89]Справочники!$A$4:$A$6</definedName>
    <definedName name="БЭ" localSheetId="5">#REF!</definedName>
    <definedName name="БЭ" localSheetId="2">#REF!</definedName>
    <definedName name="БЭ" localSheetId="6">#REF!</definedName>
    <definedName name="БЭ">#REF!</definedName>
    <definedName name="БЭ2" localSheetId="5">#REF!</definedName>
    <definedName name="БЭ2" localSheetId="6">#REF!</definedName>
    <definedName name="БЭ2">#REF!</definedName>
    <definedName name="БЭ3" localSheetId="5">#REF!</definedName>
    <definedName name="БЭ3" localSheetId="6">#REF!</definedName>
    <definedName name="БЭ3">#REF!</definedName>
    <definedName name="БЭ4" localSheetId="5">#REF!</definedName>
    <definedName name="БЭ4" localSheetId="6">#REF!</definedName>
    <definedName name="БЭ4">#REF!</definedName>
    <definedName name="БЭ5" localSheetId="5">#REF!</definedName>
    <definedName name="БЭ5" localSheetId="6">#REF!</definedName>
    <definedName name="БЭ5">#REF!</definedName>
    <definedName name="БЭ6" localSheetId="5">#REF!</definedName>
    <definedName name="БЭ6" localSheetId="6">#REF!</definedName>
    <definedName name="БЭ6">#REF!</definedName>
    <definedName name="БЭ7" localSheetId="5">#REF!</definedName>
    <definedName name="БЭ7" localSheetId="6">#REF!</definedName>
    <definedName name="БЭ7">#REF!</definedName>
    <definedName name="Бюджетные_электроэнергии" localSheetId="7">'[84]Производство электроэнергии'!$A$111</definedName>
    <definedName name="Бюджетные_электроэнергии">'[85]Производство электроэнергии'!$A$111</definedName>
    <definedName name="в" localSheetId="7">[90]!Выборка_БА_ЖД</definedName>
    <definedName name="в" localSheetId="5">'Омская область'!в</definedName>
    <definedName name="в" localSheetId="2">'Республика Алтай'!в</definedName>
    <definedName name="в" localSheetId="6">[90]!Выборка_БА_ЖД</definedName>
    <definedName name="в">[4]!в</definedName>
    <definedName name="в_4">"'рт-передача'!в"</definedName>
    <definedName name="в23ё" localSheetId="7">[16]!в23ё</definedName>
    <definedName name="в23ё" localSheetId="5">[23]!в23ё</definedName>
    <definedName name="в23ё" localSheetId="6">[24]!в23ё</definedName>
    <definedName name="в23ё">[23]!в23ё</definedName>
    <definedName name="в23ё_4">"'рт-передача'!в23ё"</definedName>
    <definedName name="в23е1" localSheetId="5">'Омская область'!в23е1</definedName>
    <definedName name="в23е1" localSheetId="2">'Республика Алтай'!в23е1</definedName>
    <definedName name="в23е1">[4]!в23е1</definedName>
    <definedName name="ва" localSheetId="7">[16]!ва</definedName>
    <definedName name="ва" localSheetId="5">#REF!</definedName>
    <definedName name="ва" localSheetId="2">#REF!</definedName>
    <definedName name="ва" localSheetId="6">[17]!ва</definedName>
    <definedName name="ва">#REF!</definedName>
    <definedName name="вамвапм">'[91]ИТ-бюджет'!$L$5:$L$98</definedName>
    <definedName name="вап" localSheetId="7">#N/A</definedName>
    <definedName name="вап" localSheetId="5">'Омская область'!вап</definedName>
    <definedName name="вап" localSheetId="2">'Республика Алтай'!вап</definedName>
    <definedName name="вап">[4]!вап</definedName>
    <definedName name="вап_4">"'рт-передача'!вап"</definedName>
    <definedName name="Вар.их" localSheetId="7">#N/A</definedName>
    <definedName name="Вар.их" localSheetId="5">'Омская область'!Вар.их</definedName>
    <definedName name="Вар.их" localSheetId="2">'Республика Алтай'!Вар.их</definedName>
    <definedName name="Вар.их">[4]!Вар.их</definedName>
    <definedName name="Вар.их_4">"'рт-передача'!вар.их"</definedName>
    <definedName name="Вар.КАЛМЭ" localSheetId="7">#N/A</definedName>
    <definedName name="Вар.КАЛМЭ" localSheetId="5">'Омская область'!Вар.КАЛМЭ</definedName>
    <definedName name="Вар.КАЛМЭ" localSheetId="2">'Республика Алтай'!Вар.КАЛМЭ</definedName>
    <definedName name="Вар.КАЛМЭ">[4]!Вар.КАЛМЭ</definedName>
    <definedName name="Вар.КАЛМЭ_4">"'рт-передача'!вар.калмэ"</definedName>
    <definedName name="вв" localSheetId="7">[16]!вв</definedName>
    <definedName name="вв" localSheetId="5">[23]!вв</definedName>
    <definedName name="вв" localSheetId="6">[24]!вв</definedName>
    <definedName name="вв">[23]!вв</definedName>
    <definedName name="вв_4">"'рт-передача'!вв"</definedName>
    <definedName name="вв1" localSheetId="5">'Омская область'!вв1</definedName>
    <definedName name="вв1" localSheetId="2">'Республика Алтай'!вв1</definedName>
    <definedName name="вв1">[4]!вв1</definedName>
    <definedName name="вв110" localSheetId="5">'[92]ПС рек'!#REF!</definedName>
    <definedName name="вв110" localSheetId="2">'[92]ПС рек'!#REF!</definedName>
    <definedName name="вв110" localSheetId="6">'[92]ПС рек'!#REF!</definedName>
    <definedName name="вв110">'[92]ПС рек'!#REF!</definedName>
    <definedName name="вв20" localSheetId="5">'[92]ПС рек'!#REF!</definedName>
    <definedName name="вв20" localSheetId="6">'[92]ПС рек'!#REF!</definedName>
    <definedName name="вв20">'[92]ПС рек'!#REF!</definedName>
    <definedName name="вв220" localSheetId="5">'[92]ПС рек'!#REF!</definedName>
    <definedName name="вв220" localSheetId="6">'[92]ПС рек'!#REF!</definedName>
    <definedName name="вв220">'[92]ПС рек'!#REF!</definedName>
    <definedName name="вв330" localSheetId="5">'[92]ПС рек'!#REF!</definedName>
    <definedName name="вв330">'[92]ПС рек'!#REF!</definedName>
    <definedName name="вв35" localSheetId="5">'[92]ПС рек'!#REF!</definedName>
    <definedName name="вв35">'[92]ПС рек'!#REF!</definedName>
    <definedName name="вв500" localSheetId="5">'[92]ПС рек'!#REF!</definedName>
    <definedName name="вв500">'[92]ПС рек'!#REF!</definedName>
    <definedName name="вв750" localSheetId="5">'[92]ПС рек'!#REF!</definedName>
    <definedName name="вв750">'[92]ПС рек'!#REF!</definedName>
    <definedName name="Вид_Бизнеса" localSheetId="5">[93]t_настройки!#REF!</definedName>
    <definedName name="Вид_Бизнеса">[93]t_настройки!#REF!</definedName>
    <definedName name="Виды_деятельности">[94]t_настройки!$I$43:$I$61</definedName>
    <definedName name="витт" localSheetId="7" hidden="1">{#N/A,#N/A,TRUE,"Лист1";#N/A,#N/A,TRUE,"Лист2";#N/A,#N/A,TRUE,"Лист3"}</definedName>
    <definedName name="витт" localSheetId="5"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ЛТРАССА" localSheetId="5">'[92]ЛЭП нов'!#REF!</definedName>
    <definedName name="ВЛТРАССА" localSheetId="6">'[92]ЛЭП нов'!#REF!</definedName>
    <definedName name="ВЛТРАССА">'[92]ЛЭП нов'!#REF!</definedName>
    <definedName name="вм" localSheetId="7">#N/A</definedName>
    <definedName name="вм" localSheetId="5">'Омская область'!вм</definedName>
    <definedName name="вм" localSheetId="2">'Республика Алтай'!вм</definedName>
    <definedName name="вм">[4]!вм</definedName>
    <definedName name="вм_4">"'рт-передача'!вм"</definedName>
    <definedName name="вмивртвр" localSheetId="7">#N/A</definedName>
    <definedName name="вмивртвр" localSheetId="5">'Омская область'!вмивртвр</definedName>
    <definedName name="вмивртвр" localSheetId="2">'Республика Алтай'!вмивртвр</definedName>
    <definedName name="вмивртвр">[4]!вмивртвр</definedName>
    <definedName name="вмивртвр_4">"'рт-передача'!вмивртвр"</definedName>
    <definedName name="вн20" localSheetId="5">'[92]ПС рек'!#REF!</definedName>
    <definedName name="вн20" localSheetId="2">'[92]ПС рек'!#REF!</definedName>
    <definedName name="вн20" localSheetId="6">'[92]ПС рек'!#REF!</definedName>
    <definedName name="вн20">'[92]ПС рек'!#REF!</definedName>
    <definedName name="Волгоградэнерго" localSheetId="7">#REF!</definedName>
    <definedName name="Волгоградэнерго" localSheetId="5">#REF!</definedName>
    <definedName name="Волгоградэнерго" localSheetId="2">#REF!</definedName>
    <definedName name="Волгоградэнерго" localSheetId="6">#REF!</definedName>
    <definedName name="Волгоградэнерго">#REF!</definedName>
    <definedName name="восемь" localSheetId="7">#REF!</definedName>
    <definedName name="восемь" localSheetId="5">#REF!</definedName>
    <definedName name="восемь">#REF!</definedName>
    <definedName name="вп">'[91]ИТ-бюджет'!$L$5:$L$98</definedName>
    <definedName name="впаавп" localSheetId="7">#REF!</definedName>
    <definedName name="впаавп" localSheetId="5">#REF!</definedName>
    <definedName name="впаавп" localSheetId="2">#REF!</definedName>
    <definedName name="впаавп">#REF!</definedName>
    <definedName name="впарп">'[95]ИТ-бюджет'!$L$5:$L$99</definedName>
    <definedName name="вптыаи" localSheetId="7">[16]!вптыаи</definedName>
    <definedName name="вптыаи">[17]!вптыаи</definedName>
    <definedName name="вртт" localSheetId="7">#N/A</definedName>
    <definedName name="вртт" localSheetId="5">'Омская область'!вртт</definedName>
    <definedName name="вртт" localSheetId="2">'Республика Алтай'!вртт</definedName>
    <definedName name="вртт">[4]!вртт</definedName>
    <definedName name="вртт_4">"'рт-передача'!вртт"</definedName>
    <definedName name="вс">[96]расшифровка!#REF!</definedName>
    <definedName name="всего" localSheetId="5">'[92]ПС рек'!#REF!</definedName>
    <definedName name="всего" localSheetId="2">'[92]ПС рек'!#REF!</definedName>
    <definedName name="всего" localSheetId="6">'[92]ПС рек'!#REF!</definedName>
    <definedName name="всего">'[92]ПС рек'!#REF!</definedName>
    <definedName name="ВТОП" localSheetId="7">#REF!</definedName>
    <definedName name="ВТОП" localSheetId="5">#REF!</definedName>
    <definedName name="ВТОП" localSheetId="2">#REF!</definedName>
    <definedName name="ВТОП">#REF!</definedName>
    <definedName name="ВТОП_4">"#REF!"</definedName>
    <definedName name="второй" localSheetId="7">#REF!</definedName>
    <definedName name="второй" localSheetId="5">#REF!</definedName>
    <definedName name="второй" localSheetId="2">#REF!</definedName>
    <definedName name="второй" localSheetId="6">#REF!</definedName>
    <definedName name="второй">#REF!</definedName>
    <definedName name="вуув" localSheetId="7" hidden="1">{#N/A,#N/A,TRUE,"Лист1";#N/A,#N/A,TRUE,"Лист2";#N/A,#N/A,TRUE,"Лист3"}</definedName>
    <definedName name="вуув" localSheetId="5" hidden="1">{#N/A,#N/A,TRUE,"Лист1";#N/A,#N/A,TRUE,"Лист2";#N/A,#N/A,TRUE,"Лист3"}</definedName>
    <definedName name="вуув" localSheetId="2" hidden="1">{#N/A,#N/A,TRUE,"Лист1";#N/A,#N/A,TRUE,"Лист2";#N/A,#N/A,TRUE,"Лист3"}</definedName>
    <definedName name="вуув" localSheetId="6" hidden="1">{#N/A,#N/A,TRUE,"Лист1";#N/A,#N/A,TRUE,"Лист2";#N/A,#N/A,TRUE,"Лист3"}</definedName>
    <definedName name="вуув" hidden="1">{#N/A,#N/A,TRUE,"Лист1";#N/A,#N/A,TRUE,"Лист2";#N/A,#N/A,TRUE,"Лист3"}</definedName>
    <definedName name="выап" localSheetId="7" hidden="1">#REF!</definedName>
    <definedName name="выап" localSheetId="5" hidden="1">#REF!</definedName>
    <definedName name="выап" localSheetId="2" hidden="1">#REF!</definedName>
    <definedName name="выап" hidden="1">#REF!</definedName>
    <definedName name="Выборка_АМТА" localSheetId="7">[97]!Выборка_АМТА</definedName>
    <definedName name="Выборка_АМТА">[98]!Выборка_АМТА</definedName>
    <definedName name="Выборка_БА_ЖД" localSheetId="7">[97]!Выборка_БА_ЖД</definedName>
    <definedName name="Выборка_БА_ЖД">[98]!Выборка_БА_ЖД</definedName>
    <definedName name="Выборка_ВСЖД" localSheetId="7">[97]!Выборка_ВСЖД</definedName>
    <definedName name="Выборка_ВСЖД">[98]!Выборка_ВСЖД</definedName>
    <definedName name="Выборка_ЛВРЗ" localSheetId="7">[97]!Выборка_ЛВРЗ</definedName>
    <definedName name="Выборка_ЛВРЗ">[98]!Выборка_ЛВРЗ</definedName>
    <definedName name="Выборка_Ливона" localSheetId="7">[97]!Выборка_Ливона</definedName>
    <definedName name="Выборка_Ливона">[98]!Выборка_Ливона</definedName>
    <definedName name="Выборка_мяспром" localSheetId="7">[97]!Выборка_мяспром</definedName>
    <definedName name="Выборка_мяспром">[98]!Выборка_мяспром</definedName>
    <definedName name="Выборка_ТАЦИ" localSheetId="7">[97]!Выборка_ТАЦИ</definedName>
    <definedName name="Выборка_ТАЦИ">[98]!Выборка_ТАЦИ</definedName>
    <definedName name="Выборка_Тимцем" localSheetId="7">[97]!Выборка_Тимцем</definedName>
    <definedName name="Выборка_Тимцем">[98]!Выборка_Тимцем</definedName>
    <definedName name="выработка" localSheetId="7">[20]Уравнения!$B$3</definedName>
    <definedName name="выработка">[22]Уравнения!$B$3</definedName>
    <definedName name="выработка_ТЭЦ1" localSheetId="7">[20]расчетный!$B$8</definedName>
    <definedName name="выработка_ТЭЦ1">[22]расчетный!$B$8</definedName>
    <definedName name="выручка" localSheetId="5">'Омская область'!выручка</definedName>
    <definedName name="выручка" localSheetId="2">'Республика Алтай'!выручка</definedName>
    <definedName name="выручка">[4]!выручка</definedName>
    <definedName name="гггр" localSheetId="6">[6]!гггр</definedName>
    <definedName name="гггр">#N/A</definedName>
    <definedName name="гнлзщ" localSheetId="7">#N/A</definedName>
    <definedName name="гнлзщ" localSheetId="5">'Омская область'!гнлзщ</definedName>
    <definedName name="гнлзщ" localSheetId="2">'Республика Алтай'!гнлзщ</definedName>
    <definedName name="гнлзщ">[4]!гнлзщ</definedName>
    <definedName name="гнлзщ_4">"'рт-передача'!гнлзщ"</definedName>
    <definedName name="Год">[94]t_настройки!$I$8:$I$20</definedName>
    <definedName name="Год_выбрано">[94]t_настройки!$I$81</definedName>
    <definedName name="Год_Выбрано_Название">[94]t_настройки!$J$75</definedName>
    <definedName name="График_1_параметр">[94]t_настройки!$I$94:$I$101</definedName>
    <definedName name="График_3_параметр">[94]t_настройки!$I$104:$I$105</definedName>
    <definedName name="грприрцфв00ав98" localSheetId="7" hidden="1">{#N/A,#N/A,TRUE,"Лист1";#N/A,#N/A,TRUE,"Лист2";#N/A,#N/A,TRUE,"Лист3"}</definedName>
    <definedName name="грприрцфв00ав98" localSheetId="5" hidden="1">{#N/A,#N/A,TRUE,"Лист1";#N/A,#N/A,TRUE,"Лист2";#N/A,#N/A,TRUE,"Лист3"}</definedName>
    <definedName name="грприрцфв00ав98" localSheetId="2" hidden="1">{#N/A,#N/A,TRUE,"Лист1";#N/A,#N/A,TRUE,"Лист2";#N/A,#N/A,TRUE,"Лист3"}</definedName>
    <definedName name="грприрцфв00ав98" localSheetId="6" hidden="1">{#N/A,#N/A,TRUE,"Лист1";#N/A,#N/A,TRUE,"Лист2";#N/A,#N/A,TRUE,"Лист3"}</definedName>
    <definedName name="грприрцфв00ав98" hidden="1">{#N/A,#N/A,TRUE,"Лист1";#N/A,#N/A,TRUE,"Лист2";#N/A,#N/A,TRUE,"Лист3"}</definedName>
    <definedName name="грфинцкавг98Х" localSheetId="7" hidden="1">{#N/A,#N/A,TRUE,"Лист1";#N/A,#N/A,TRUE,"Лист2";#N/A,#N/A,TRUE,"Лист3"}</definedName>
    <definedName name="грфинцкавг98Х" localSheetId="5" hidden="1">{#N/A,#N/A,TRUE,"Лист1";#N/A,#N/A,TRUE,"Лист2";#N/A,#N/A,TRUE,"Лист3"}</definedName>
    <definedName name="грфинцкавг98Х" localSheetId="2" hidden="1">{#N/A,#N/A,TRUE,"Лист1";#N/A,#N/A,TRUE,"Лист2";#N/A,#N/A,TRUE,"Лист3"}</definedName>
    <definedName name="грфинцкавг98Х" localSheetId="6" hidden="1">{#N/A,#N/A,TRUE,"Лист1";#N/A,#N/A,TRUE,"Лист2";#N/A,#N/A,TRUE,"Лист3"}</definedName>
    <definedName name="грфинцкавг98Х" hidden="1">{#N/A,#N/A,TRUE,"Лист1";#N/A,#N/A,TRUE,"Лист2";#N/A,#N/A,TRUE,"Лист3"}</definedName>
    <definedName name="гш" localSheetId="7">#N/A</definedName>
    <definedName name="гш" localSheetId="5">'Омская область'!гш</definedName>
    <definedName name="гш" localSheetId="2">'Республика Алтай'!гш</definedName>
    <definedName name="гш">[4]!гш</definedName>
    <definedName name="гшгш" localSheetId="7" hidden="1">{#N/A,#N/A,TRUE,"Лист1";#N/A,#N/A,TRUE,"Лист2";#N/A,#N/A,TRUE,"Лист3"}</definedName>
    <definedName name="гшгш" localSheetId="5"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дата" localSheetId="7">[99]даты!#REF!</definedName>
    <definedName name="дата" localSheetId="5">[100]даты!#REF!</definedName>
    <definedName name="дата">[100]даты!#REF!</definedName>
    <definedName name="дд">[6]!дд</definedName>
    <definedName name="ддд" localSheetId="6">[6]!ддд</definedName>
    <definedName name="ддд">#N/A</definedName>
    <definedName name="дек" localSheetId="7">#REF!</definedName>
    <definedName name="дек" localSheetId="5">#REF!</definedName>
    <definedName name="дек" localSheetId="2">#REF!</definedName>
    <definedName name="дек">#REF!</definedName>
    <definedName name="дек2" localSheetId="7">#REF!</definedName>
    <definedName name="дек2" localSheetId="5">#REF!</definedName>
    <definedName name="дек2">#REF!</definedName>
    <definedName name="дж" localSheetId="7">#N/A</definedName>
    <definedName name="дж" localSheetId="5">'Омская область'!дж</definedName>
    <definedName name="дж" localSheetId="2">'Республика Алтай'!дж</definedName>
    <definedName name="дж">[4]!дж</definedName>
    <definedName name="дж_4">"'рт-передача'!дж"</definedName>
    <definedName name="ДЗО_Выбрано">[94]t_настройки!$I$78</definedName>
    <definedName name="ДЗО_Выбрано_Название">[94]t_настройки!$I$87</definedName>
    <definedName name="ДиапазонЗащиты" localSheetId="7">#REF!,#REF!,#REF!,#REF!,[16]!P1_ДиапазонЗащиты,[16]!P2_ДиапазонЗащиты,[16]!P3_ДиапазонЗащиты,[16]!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6">#REF!,#REF!,#REF!,#REF!,[17]!P1_ДиапазонЗащиты,[17]!P2_ДиапазонЗащиты,[17]!P3_ДиапазонЗащиты,[17]!P4_ДиапазонЗащиты</definedName>
    <definedName name="ДиапазонЗащиты">#REF!,#REF!,#REF!,#REF!,[4]!P1_ДиапазонЗащиты,[4]!P2_ДиапазонЗащиты,[4]!P3_ДиапазонЗащиты,[4]!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7">#REF!</definedName>
    <definedName name="Дисконт" localSheetId="5">#REF!</definedName>
    <definedName name="Дисконт" localSheetId="2">#REF!</definedName>
    <definedName name="Дисконт">#REF!</definedName>
    <definedName name="длт_З_пот" localSheetId="5">#REF!</definedName>
    <definedName name="длт_З_пот" localSheetId="6">#REF!</definedName>
    <definedName name="длт_З_пот">#REF!</definedName>
    <definedName name="длт_Знн_сн2" localSheetId="5">#REF!</definedName>
    <definedName name="длт_Знн_сн2" localSheetId="6">#REF!</definedName>
    <definedName name="длт_Знн_сн2">#REF!</definedName>
    <definedName name="длт_Зсн1_вн" localSheetId="5">#REF!</definedName>
    <definedName name="длт_Зсн1_вн" localSheetId="6">#REF!</definedName>
    <definedName name="длт_Зсн1_вн">#REF!</definedName>
    <definedName name="длт_НВВнн_сн2" localSheetId="5">#REF!</definedName>
    <definedName name="длт_НВВнн_сн2" localSheetId="6">#REF!</definedName>
    <definedName name="длт_НВВнн_сн2">#REF!</definedName>
    <definedName name="длт_НВВсн_вн" localSheetId="5">#REF!</definedName>
    <definedName name="длт_НВВсн_вн" localSheetId="6">#REF!</definedName>
    <definedName name="длт_НВВсн_вн">#REF!</definedName>
    <definedName name="длт_НВВсн1_вн" localSheetId="5">#REF!</definedName>
    <definedName name="длт_НВВсн1_вн" localSheetId="6">#REF!</definedName>
    <definedName name="длт_НВВсн1_вн">#REF!</definedName>
    <definedName name="длт_НВВсн2_вн" localSheetId="5">#REF!</definedName>
    <definedName name="длт_НВВсн2_вн" localSheetId="6">#REF!</definedName>
    <definedName name="длт_НВВсн2_вн">#REF!</definedName>
    <definedName name="длт_НВВсн2_сн1" localSheetId="5">#REF!</definedName>
    <definedName name="длт_НВВсн2_сн1" localSheetId="6">#REF!</definedName>
    <definedName name="длт_НВВсн2_сн1">#REF!</definedName>
    <definedName name="доли1">'[101]эл ст'!$A$368:$IV$368</definedName>
    <definedName name="доля_проч_ф" localSheetId="7">#REF!</definedName>
    <definedName name="доля_проч_ф" localSheetId="5">#REF!</definedName>
    <definedName name="доля_проч_ф" localSheetId="6">#REF!</definedName>
    <definedName name="доля_проч_ф">#REF!</definedName>
    <definedName name="доля_прочая" localSheetId="7">#REF!</definedName>
    <definedName name="доля_прочая" localSheetId="5">#REF!</definedName>
    <definedName name="доля_прочая" localSheetId="6">#REF!</definedName>
    <definedName name="доля_прочая">#REF!</definedName>
    <definedName name="доля_прочая_98_ав" localSheetId="7">#REF!</definedName>
    <definedName name="доля_прочая_98_ав" localSheetId="5">#REF!</definedName>
    <definedName name="доля_прочая_98_ав" localSheetId="6">#REF!</definedName>
    <definedName name="доля_прочая_98_ав">#REF!</definedName>
    <definedName name="доля_прочая_ав" localSheetId="7">#REF!</definedName>
    <definedName name="доля_прочая_ав" localSheetId="5">#REF!</definedName>
    <definedName name="доля_прочая_ав" localSheetId="6">#REF!</definedName>
    <definedName name="доля_прочая_ав">#REF!</definedName>
    <definedName name="доля_прочая_ф" localSheetId="7">#REF!</definedName>
    <definedName name="доля_прочая_ф" localSheetId="5">#REF!</definedName>
    <definedName name="доля_прочая_ф" localSheetId="6">#REF!</definedName>
    <definedName name="доля_прочая_ф">#REF!</definedName>
    <definedName name="доля_т_ф" localSheetId="7">#REF!</definedName>
    <definedName name="доля_т_ф" localSheetId="5">#REF!</definedName>
    <definedName name="доля_т_ф" localSheetId="6">#REF!</definedName>
    <definedName name="доля_т_ф">#REF!</definedName>
    <definedName name="доля_теп_1" localSheetId="7">#REF!</definedName>
    <definedName name="доля_теп_1" localSheetId="5">#REF!</definedName>
    <definedName name="доля_теп_1" localSheetId="6">#REF!</definedName>
    <definedName name="доля_теп_1">#REF!</definedName>
    <definedName name="доля_теп_2" localSheetId="7">#REF!</definedName>
    <definedName name="доля_теп_2" localSheetId="5">#REF!</definedName>
    <definedName name="доля_теп_2" localSheetId="6">#REF!</definedName>
    <definedName name="доля_теп_2">#REF!</definedName>
    <definedName name="доля_теп_3" localSheetId="7">#REF!</definedName>
    <definedName name="доля_теп_3" localSheetId="5">#REF!</definedName>
    <definedName name="доля_теп_3" localSheetId="6">#REF!</definedName>
    <definedName name="доля_теп_3">#REF!</definedName>
    <definedName name="доля_тепло" localSheetId="7">#REF!</definedName>
    <definedName name="доля_тепло" localSheetId="5">#REF!</definedName>
    <definedName name="доля_тепло" localSheetId="6">#REF!</definedName>
    <definedName name="доля_тепло">#REF!</definedName>
    <definedName name="доля_эл_1" localSheetId="7">#REF!</definedName>
    <definedName name="доля_эл_1" localSheetId="5">#REF!</definedName>
    <definedName name="доля_эл_1" localSheetId="6">#REF!</definedName>
    <definedName name="доля_эл_1">#REF!</definedName>
    <definedName name="доля_эл_2" localSheetId="7">#REF!</definedName>
    <definedName name="доля_эл_2" localSheetId="5">#REF!</definedName>
    <definedName name="доля_эл_2" localSheetId="6">#REF!</definedName>
    <definedName name="доля_эл_2">#REF!</definedName>
    <definedName name="доля_эл_3" localSheetId="7">#REF!</definedName>
    <definedName name="доля_эл_3" localSheetId="5">#REF!</definedName>
    <definedName name="доля_эл_3" localSheetId="6">#REF!</definedName>
    <definedName name="доля_эл_3">#REF!</definedName>
    <definedName name="доля_эл_ф" localSheetId="7">#REF!</definedName>
    <definedName name="доля_эл_ф" localSheetId="5">#REF!</definedName>
    <definedName name="доля_эл_ф" localSheetId="6">#REF!</definedName>
    <definedName name="доля_эл_ф">#REF!</definedName>
    <definedName name="доля_электра" localSheetId="7">#REF!</definedName>
    <definedName name="доля_электра" localSheetId="5">#REF!</definedName>
    <definedName name="доля_электра" localSheetId="6">#REF!</definedName>
    <definedName name="доля_электра">#REF!</definedName>
    <definedName name="доля_электра_99" localSheetId="7">#REF!</definedName>
    <definedName name="доля_электра_99" localSheetId="5">#REF!</definedName>
    <definedName name="доля_электра_99" localSheetId="6">#REF!</definedName>
    <definedName name="доля_электра_99">#REF!</definedName>
    <definedName name="доопатмо" localSheetId="7">#N/A</definedName>
    <definedName name="доопатмо" localSheetId="5">'Омская область'!доопатмо</definedName>
    <definedName name="доопатмо" localSheetId="2">'Республика Алтай'!доопатмо</definedName>
    <definedName name="доопатмо">[4]!доопатмо</definedName>
    <definedName name="доопатмо_4">"'рт-передача'!доопатмо"</definedName>
    <definedName name="Дополнение" localSheetId="7">#N/A</definedName>
    <definedName name="Дополнение" localSheetId="5">'Омская область'!Дополнение</definedName>
    <definedName name="Дополнение" localSheetId="2">'Республика Алтай'!Дополнение</definedName>
    <definedName name="Дополнение">[4]!Дополнение</definedName>
    <definedName name="Дополнение_4">"'рт-передача'!дополнение"</definedName>
    <definedName name="ДПН">[102]справочник!$D$6:$E$539</definedName>
    <definedName name="ДРУГОЕ" localSheetId="7">[103]Справочники!$A$26:$A$28</definedName>
    <definedName name="ДРУГОЕ" localSheetId="6">[101]Справочники!$A$26:$A$28</definedName>
    <definedName name="ДРУГОЕ">[104]Справочники!$A$26:$A$28</definedName>
    <definedName name="ДРУГОЕ_5">#N/A</definedName>
    <definedName name="дтп" localSheetId="5">'[92]ПС рек'!#REF!</definedName>
    <definedName name="дтп">'[92]ПС рек'!#REF!</definedName>
    <definedName name="дщ" localSheetId="7">#N/A</definedName>
    <definedName name="дщ" localSheetId="5">'Омская область'!дщ</definedName>
    <definedName name="дщ" localSheetId="2">'Республика Алтай'!дщ</definedName>
    <definedName name="дщ">[4]!дщ</definedName>
    <definedName name="дщл" localSheetId="7">#N/A</definedName>
    <definedName name="дщл" localSheetId="5">'Омская область'!дщл</definedName>
    <definedName name="дщл" localSheetId="2">'Республика Алтай'!дщл</definedName>
    <definedName name="дщл">[4]!дщл</definedName>
    <definedName name="енг" localSheetId="7">[16]!енг</definedName>
    <definedName name="енг">[17]!енг</definedName>
    <definedName name="енгон" localSheetId="5">[105]MAIN!#REF!</definedName>
    <definedName name="енгон">[105]MAIN!#REF!</definedName>
    <definedName name="енег" localSheetId="7">[16]!енег</definedName>
    <definedName name="енег">[17]!енег</definedName>
    <definedName name="епке" localSheetId="7">#N/A</definedName>
    <definedName name="епке" localSheetId="5">'Омская область'!епке</definedName>
    <definedName name="епке" localSheetId="2">'Республика Алтай'!епке</definedName>
    <definedName name="епке">[4]!епке</definedName>
    <definedName name="епор" localSheetId="7" hidden="1">#REF!,#REF!,#REF!,#REF!</definedName>
    <definedName name="епор" localSheetId="5" hidden="1">#REF!,#REF!,#REF!,#REF!</definedName>
    <definedName name="епор" localSheetId="2" hidden="1">#REF!,#REF!,#REF!,#REF!</definedName>
    <definedName name="епор" hidden="1">#REF!,#REF!,#REF!,#REF!</definedName>
    <definedName name="еще" localSheetId="7">#N/A</definedName>
    <definedName name="еще" localSheetId="5">'Омская область'!еще</definedName>
    <definedName name="еще" localSheetId="2">'Республика Алтай'!еще</definedName>
    <definedName name="еще">[4]!еще</definedName>
    <definedName name="еще_4">"'рт-передача'!еще"</definedName>
    <definedName name="ж" localSheetId="7">#N/A</definedName>
    <definedName name="ж" localSheetId="5">'Омская область'!ж</definedName>
    <definedName name="ж" localSheetId="2">'Республика Алтай'!ж</definedName>
    <definedName name="ж">[4]!ж</definedName>
    <definedName name="ж_4">"'рт-передача'!ж"</definedName>
    <definedName name="жд" localSheetId="7">#N/A</definedName>
    <definedName name="жд" localSheetId="5">'Омская область'!жд</definedName>
    <definedName name="жд" localSheetId="2">'Республика Алтай'!жд</definedName>
    <definedName name="жд">[4]!жд</definedName>
    <definedName name="жд_4">"'рт-передача'!жд"</definedName>
    <definedName name="ждх" localSheetId="7">#REF!</definedName>
    <definedName name="ждх" localSheetId="5">#REF!</definedName>
    <definedName name="ждх" localSheetId="2">#REF!</definedName>
    <definedName name="ждх" localSheetId="6">#REF!</definedName>
    <definedName name="ждх">#REF!</definedName>
    <definedName name="з4" localSheetId="7">#REF!</definedName>
    <definedName name="з4" localSheetId="5">#REF!</definedName>
    <definedName name="з4" localSheetId="6">#REF!</definedName>
    <definedName name="з4">#REF!</definedName>
    <definedName name="_xlnm.Print_Titles" localSheetId="7">'Забайкальский край'!$6:$7</definedName>
    <definedName name="_xlnm.Print_Titles" localSheetId="3">'Красноярский край'!$6:$7</definedName>
    <definedName name="_xlnm.Print_Titles" localSheetId="5">'Омская область'!$6:$7</definedName>
    <definedName name="_xlnm.Print_Titles">'[106]ИТОГИ  по Н,Р,Э,Q'!$A$2:$IV$4</definedName>
    <definedName name="Звн" localSheetId="5">#REF!</definedName>
    <definedName name="Звн" localSheetId="2">#REF!</definedName>
    <definedName name="Звн">#REF!</definedName>
    <definedName name="Зитп" localSheetId="5">#REF!</definedName>
    <definedName name="Зитп">#REF!</definedName>
    <definedName name="Зиэ" localSheetId="5">#REF!</definedName>
    <definedName name="Зиэ">#REF!</definedName>
    <definedName name="Знн" localSheetId="5">#REF!</definedName>
    <definedName name="Знн">#REF!</definedName>
    <definedName name="ЗП1" localSheetId="7">[106]Лист13!$A$2</definedName>
    <definedName name="ЗП1">[107]Лист13!$A$2</definedName>
    <definedName name="ЗП2" localSheetId="7">[106]Лист13!$B$2</definedName>
    <definedName name="ЗП2">[107]Лист13!$B$2</definedName>
    <definedName name="ЗП3" localSheetId="7">[106]Лист13!$C$2</definedName>
    <definedName name="ЗП3">[107]Лист13!$C$2</definedName>
    <definedName name="ЗП4" localSheetId="7">[106]Лист13!$D$2</definedName>
    <definedName name="ЗП4">[107]Лист13!$D$2</definedName>
    <definedName name="Зпот_вн" localSheetId="5">#REF!</definedName>
    <definedName name="Зпот_вн" localSheetId="2">#REF!</definedName>
    <definedName name="Зпот_вн" localSheetId="6">#REF!</definedName>
    <definedName name="Зпот_вн">#REF!</definedName>
    <definedName name="Зпот_нн" localSheetId="5">#REF!</definedName>
    <definedName name="Зпот_нн" localSheetId="6">#REF!</definedName>
    <definedName name="Зпот_нн">#REF!</definedName>
    <definedName name="Зпот_сн1" localSheetId="5">#REF!</definedName>
    <definedName name="Зпот_сн1" localSheetId="6">#REF!</definedName>
    <definedName name="Зпот_сн1">#REF!</definedName>
    <definedName name="Зпот_сн2" localSheetId="5">#REF!</definedName>
    <definedName name="Зпот_сн2" localSheetId="6">#REF!</definedName>
    <definedName name="Зпот_сн2">#REF!</definedName>
    <definedName name="Зпсс" localSheetId="5">#REF!</definedName>
    <definedName name="Зпсс">#REF!</definedName>
    <definedName name="Зпсэ" localSheetId="5">#REF!</definedName>
    <definedName name="Зпсэ">#REF!</definedName>
    <definedName name="Зпт" localSheetId="5">#REF!</definedName>
    <definedName name="Зпт">#REF!</definedName>
    <definedName name="Зсн" localSheetId="5">#REF!</definedName>
    <definedName name="Зсн">#REF!</definedName>
    <definedName name="зщ" localSheetId="7">#N/A</definedName>
    <definedName name="зщ" localSheetId="5">'Омская область'!зщ</definedName>
    <definedName name="зщ" localSheetId="2">'Республика Алтай'!зщ</definedName>
    <definedName name="зщ">[4]!зщ</definedName>
    <definedName name="и_эсо_вн" localSheetId="7">#REF!</definedName>
    <definedName name="и_эсо_вн" localSheetId="5">#REF!</definedName>
    <definedName name="и_эсо_вн" localSheetId="2">#REF!</definedName>
    <definedName name="и_эсо_вн" localSheetId="6">#REF!</definedName>
    <definedName name="и_эсо_вн">#REF!</definedName>
    <definedName name="и_эсо_сн1" localSheetId="7">#REF!</definedName>
    <definedName name="и_эсо_сн1" localSheetId="5">#REF!</definedName>
    <definedName name="и_эсо_сн1" localSheetId="6">#REF!</definedName>
    <definedName name="и_эсо_сн1">#REF!</definedName>
    <definedName name="Извлечение_ИМ" localSheetId="7">#REF!</definedName>
    <definedName name="Извлечение_ИМ" localSheetId="5">#REF!</definedName>
    <definedName name="Извлечение_ИМ" localSheetId="2">#REF!</definedName>
    <definedName name="Извлечение_ИМ">#REF!</definedName>
    <definedName name="_xlnm.Extract" localSheetId="7">#REF!</definedName>
    <definedName name="_xlnm.Extract" localSheetId="5">#REF!</definedName>
    <definedName name="_xlnm.Extract">#REF!</definedName>
    <definedName name="ий" localSheetId="7">#N/A</definedName>
    <definedName name="ий" localSheetId="5">'Омская область'!ий</definedName>
    <definedName name="ий" localSheetId="2">'Республика Алтай'!ий</definedName>
    <definedName name="ий">[4]!ий</definedName>
    <definedName name="ий_4">"'рт-передача'!ий"</definedName>
    <definedName name="имарвге" localSheetId="7">#REF!</definedName>
    <definedName name="имарвге" localSheetId="5">#REF!</definedName>
    <definedName name="имарвге" localSheetId="2">#REF!</definedName>
    <definedName name="имарвге" localSheetId="6">#REF!</definedName>
    <definedName name="имарвге">#REF!</definedName>
    <definedName name="имп">'[108]ИТ-бюджет'!$L$5:$L$99</definedName>
    <definedName name="индцкавг98" localSheetId="7" hidden="1">{#N/A,#N/A,TRUE,"Лист1";#N/A,#N/A,TRUE,"Лист2";#N/A,#N/A,TRUE,"Лист3"}</definedName>
    <definedName name="индцкавг98" localSheetId="5" hidden="1">{#N/A,#N/A,TRUE,"Лист1";#N/A,#N/A,TRUE,"Лист2";#N/A,#N/A,TRUE,"Лист3"}</definedName>
    <definedName name="индцкавг98" localSheetId="2" hidden="1">{#N/A,#N/A,TRUE,"Лист1";#N/A,#N/A,TRUE,"Лист2";#N/A,#N/A,TRUE,"Лист3"}</definedName>
    <definedName name="индцкавг98" localSheetId="6" hidden="1">{#N/A,#N/A,TRUE,"Лист1";#N/A,#N/A,TRUE,"Лист2";#N/A,#N/A,TRUE,"Лист3"}</definedName>
    <definedName name="индцкавг98" hidden="1">{#N/A,#N/A,TRUE,"Лист1";#N/A,#N/A,TRUE,"Лист2";#N/A,#N/A,TRUE,"Лист3"}</definedName>
    <definedName name="источник_финансирования">[109]Справочник!$K$3:$K$32</definedName>
    <definedName name="июл" localSheetId="7">#REF!</definedName>
    <definedName name="июл" localSheetId="5">#REF!</definedName>
    <definedName name="июл" localSheetId="2">#REF!</definedName>
    <definedName name="июл">#REF!</definedName>
    <definedName name="июл2" localSheetId="7">#REF!</definedName>
    <definedName name="июл2" localSheetId="5">#REF!</definedName>
    <definedName name="июл2">#REF!</definedName>
    <definedName name="июль" localSheetId="7">[16]!июль</definedName>
    <definedName name="июль">[17]!июль</definedName>
    <definedName name="июн" localSheetId="7">#REF!</definedName>
    <definedName name="июн" localSheetId="5">#REF!</definedName>
    <definedName name="июн" localSheetId="2">#REF!</definedName>
    <definedName name="июн">#REF!</definedName>
    <definedName name="июн2" localSheetId="7">#REF!</definedName>
    <definedName name="июн2" localSheetId="5">#REF!</definedName>
    <definedName name="июн2">#REF!</definedName>
    <definedName name="й" localSheetId="7">[16]!й</definedName>
    <definedName name="й" localSheetId="5">[23]!й</definedName>
    <definedName name="й" localSheetId="6">[24]!й</definedName>
    <definedName name="й">[23]!й</definedName>
    <definedName name="й_4">"'рт-передача'!й"</definedName>
    <definedName name="й1" localSheetId="5">'Омская область'!й1</definedName>
    <definedName name="й1" localSheetId="2">'Республика Алтай'!й1</definedName>
    <definedName name="й1">[4]!й1</definedName>
    <definedName name="йй" localSheetId="7">[16]!йй</definedName>
    <definedName name="йй" localSheetId="5">[23]!йй</definedName>
    <definedName name="йй" localSheetId="6">[24]!йй</definedName>
    <definedName name="йй">[23]!йй</definedName>
    <definedName name="йй_4">"'рт-передача'!йй"</definedName>
    <definedName name="йй1" localSheetId="5">'Омская область'!йй1</definedName>
    <definedName name="йй1" localSheetId="2">'Республика Алтай'!йй1</definedName>
    <definedName name="йй1">[4]!йй1</definedName>
    <definedName name="йййййййййййййййййййййййй" localSheetId="6">[6]!йййййййййййййййййййййййй</definedName>
    <definedName name="йййййййййййййййййййййййй">#N/A</definedName>
    <definedName name="йфц" localSheetId="7">#N/A</definedName>
    <definedName name="йфц" localSheetId="5">'Омская область'!йфц</definedName>
    <definedName name="йфц" localSheetId="2">'Республика Алтай'!йфц</definedName>
    <definedName name="йфц">[4]!йфц</definedName>
    <definedName name="йфц_4">"'рт-передача'!йфц"</definedName>
    <definedName name="йц" localSheetId="7">[16]!йц</definedName>
    <definedName name="йц" localSheetId="5">'Омская область'!йц</definedName>
    <definedName name="йц" localSheetId="2">'Республика Алтай'!йц</definedName>
    <definedName name="йц" localSheetId="6">[17]!йц</definedName>
    <definedName name="йц">[4]!йц</definedName>
    <definedName name="йц_4">"'рт-передача'!йц"</definedName>
    <definedName name="йцу">#N/A</definedName>
    <definedName name="к1" localSheetId="7">#REF!</definedName>
    <definedName name="к1" localSheetId="5">#REF!</definedName>
    <definedName name="к1" localSheetId="6">#REF!</definedName>
    <definedName name="к1">#REF!</definedName>
    <definedName name="К110" localSheetId="7">#REF!</definedName>
    <definedName name="К110" localSheetId="5">#REF!</definedName>
    <definedName name="К110" localSheetId="6">#REF!</definedName>
    <definedName name="К110">#REF!</definedName>
    <definedName name="К111" localSheetId="7">#REF!</definedName>
    <definedName name="К111" localSheetId="5">#REF!</definedName>
    <definedName name="К111" localSheetId="6">#REF!</definedName>
    <definedName name="К111">#REF!</definedName>
    <definedName name="К112" localSheetId="7">#REF!</definedName>
    <definedName name="К112" localSheetId="5">#REF!</definedName>
    <definedName name="К112" localSheetId="6">#REF!</definedName>
    <definedName name="К112">#REF!</definedName>
    <definedName name="К113" localSheetId="7">#REF!</definedName>
    <definedName name="К113" localSheetId="5">#REF!</definedName>
    <definedName name="К113" localSheetId="6">#REF!</definedName>
    <definedName name="К113">#REF!</definedName>
    <definedName name="К114" localSheetId="7">#REF!</definedName>
    <definedName name="К114" localSheetId="5">#REF!</definedName>
    <definedName name="К114" localSheetId="6">#REF!</definedName>
    <definedName name="К114">#REF!</definedName>
    <definedName name="К115" localSheetId="7">#REF!</definedName>
    <definedName name="К115" localSheetId="5">#REF!</definedName>
    <definedName name="К115" localSheetId="6">#REF!</definedName>
    <definedName name="К115">#REF!</definedName>
    <definedName name="К116" localSheetId="7">#REF!</definedName>
    <definedName name="К116" localSheetId="5">#REF!</definedName>
    <definedName name="К116" localSheetId="6">#REF!</definedName>
    <definedName name="К116">#REF!</definedName>
    <definedName name="К12" localSheetId="7">#REF!</definedName>
    <definedName name="К12" localSheetId="5">#REF!</definedName>
    <definedName name="К12" localSheetId="6">#REF!</definedName>
    <definedName name="К12">#REF!</definedName>
    <definedName name="К13" localSheetId="7">#REF!</definedName>
    <definedName name="К13" localSheetId="5">#REF!</definedName>
    <definedName name="К13" localSheetId="6">#REF!</definedName>
    <definedName name="К13">#REF!</definedName>
    <definedName name="К14" localSheetId="7">#REF!</definedName>
    <definedName name="К14" localSheetId="5">#REF!</definedName>
    <definedName name="К14" localSheetId="6">#REF!</definedName>
    <definedName name="К14">#REF!</definedName>
    <definedName name="К15" localSheetId="7">#REF!</definedName>
    <definedName name="К15" localSheetId="5">#REF!</definedName>
    <definedName name="К15" localSheetId="6">#REF!</definedName>
    <definedName name="К15">#REF!</definedName>
    <definedName name="К16" localSheetId="7">#REF!</definedName>
    <definedName name="К16" localSheetId="5">#REF!</definedName>
    <definedName name="К16" localSheetId="6">#REF!</definedName>
    <definedName name="К16">#REF!</definedName>
    <definedName name="К17" localSheetId="7">#REF!</definedName>
    <definedName name="К17" localSheetId="5">#REF!</definedName>
    <definedName name="К17" localSheetId="6">#REF!</definedName>
    <definedName name="К17">#REF!</definedName>
    <definedName name="К18" localSheetId="7">#REF!</definedName>
    <definedName name="К18" localSheetId="5">#REF!</definedName>
    <definedName name="К18" localSheetId="6">#REF!</definedName>
    <definedName name="К18">#REF!</definedName>
    <definedName name="К19" localSheetId="7">#REF!</definedName>
    <definedName name="К19" localSheetId="5">#REF!</definedName>
    <definedName name="К19" localSheetId="6">#REF!</definedName>
    <definedName name="К19">#REF!</definedName>
    <definedName name="к2" localSheetId="7">#REF!</definedName>
    <definedName name="к2" localSheetId="5">#REF!</definedName>
    <definedName name="к2" localSheetId="6">#REF!</definedName>
    <definedName name="к2">#REF!</definedName>
    <definedName name="К21" localSheetId="7">#REF!</definedName>
    <definedName name="К21" localSheetId="5">#REF!</definedName>
    <definedName name="К21" localSheetId="6">#REF!</definedName>
    <definedName name="К21">#REF!</definedName>
    <definedName name="К210" localSheetId="7">#REF!</definedName>
    <definedName name="К210" localSheetId="5">#REF!</definedName>
    <definedName name="К210" localSheetId="6">#REF!</definedName>
    <definedName name="К210">#REF!</definedName>
    <definedName name="К211" localSheetId="7">#REF!</definedName>
    <definedName name="К211" localSheetId="5">#REF!</definedName>
    <definedName name="К211" localSheetId="6">#REF!</definedName>
    <definedName name="К211">#REF!</definedName>
    <definedName name="К212" localSheetId="7">#REF!</definedName>
    <definedName name="К212" localSheetId="5">#REF!</definedName>
    <definedName name="К212" localSheetId="6">#REF!</definedName>
    <definedName name="К212">#REF!</definedName>
    <definedName name="К213" localSheetId="7">#REF!</definedName>
    <definedName name="К213" localSheetId="5">#REF!</definedName>
    <definedName name="К213" localSheetId="6">#REF!</definedName>
    <definedName name="К213">#REF!</definedName>
    <definedName name="К214" localSheetId="7">#REF!</definedName>
    <definedName name="К214" localSheetId="5">#REF!</definedName>
    <definedName name="К214" localSheetId="6">#REF!</definedName>
    <definedName name="К214">#REF!</definedName>
    <definedName name="К215" localSheetId="7">#REF!</definedName>
    <definedName name="К215" localSheetId="5">#REF!</definedName>
    <definedName name="К215" localSheetId="6">#REF!</definedName>
    <definedName name="К215">#REF!</definedName>
    <definedName name="К216" localSheetId="7">#REF!</definedName>
    <definedName name="К216" localSheetId="5">#REF!</definedName>
    <definedName name="К216" localSheetId="6">#REF!</definedName>
    <definedName name="К216">#REF!</definedName>
    <definedName name="К22" localSheetId="7">#REF!</definedName>
    <definedName name="К22" localSheetId="5">#REF!</definedName>
    <definedName name="К22" localSheetId="6">#REF!</definedName>
    <definedName name="К22">#REF!</definedName>
    <definedName name="К23" localSheetId="7">#REF!</definedName>
    <definedName name="К23" localSheetId="5">#REF!</definedName>
    <definedName name="К23" localSheetId="6">#REF!</definedName>
    <definedName name="К23">#REF!</definedName>
    <definedName name="К24" localSheetId="7">#REF!</definedName>
    <definedName name="К24" localSheetId="5">#REF!</definedName>
    <definedName name="К24" localSheetId="6">#REF!</definedName>
    <definedName name="К24">#REF!</definedName>
    <definedName name="К25" localSheetId="7">#REF!</definedName>
    <definedName name="К25" localSheetId="5">#REF!</definedName>
    <definedName name="К25" localSheetId="6">#REF!</definedName>
    <definedName name="К25">#REF!</definedName>
    <definedName name="К26" localSheetId="7">#REF!</definedName>
    <definedName name="К26" localSheetId="5">#REF!</definedName>
    <definedName name="К26" localSheetId="6">#REF!</definedName>
    <definedName name="К26">#REF!</definedName>
    <definedName name="К27" localSheetId="7">#REF!</definedName>
    <definedName name="К27" localSheetId="5">#REF!</definedName>
    <definedName name="К27" localSheetId="6">#REF!</definedName>
    <definedName name="К27">#REF!</definedName>
    <definedName name="К28" localSheetId="7">#REF!</definedName>
    <definedName name="К28" localSheetId="5">#REF!</definedName>
    <definedName name="К28" localSheetId="6">#REF!</definedName>
    <definedName name="К28">#REF!</definedName>
    <definedName name="К29" localSheetId="7">#REF!</definedName>
    <definedName name="К29" localSheetId="5">#REF!</definedName>
    <definedName name="К29" localSheetId="6">#REF!</definedName>
    <definedName name="К29">#REF!</definedName>
    <definedName name="К31" localSheetId="7">#REF!</definedName>
    <definedName name="К31" localSheetId="5">#REF!</definedName>
    <definedName name="К31" localSheetId="6">#REF!</definedName>
    <definedName name="К31">#REF!</definedName>
    <definedName name="К310" localSheetId="7">#REF!</definedName>
    <definedName name="К310" localSheetId="5">#REF!</definedName>
    <definedName name="К310" localSheetId="6">#REF!</definedName>
    <definedName name="К310">#REF!</definedName>
    <definedName name="К311" localSheetId="7">#REF!</definedName>
    <definedName name="К311" localSheetId="5">#REF!</definedName>
    <definedName name="К311" localSheetId="6">#REF!</definedName>
    <definedName name="К311">#REF!</definedName>
    <definedName name="К312" localSheetId="7">#REF!</definedName>
    <definedName name="К312" localSheetId="5">#REF!</definedName>
    <definedName name="К312" localSheetId="6">#REF!</definedName>
    <definedName name="К312">#REF!</definedName>
    <definedName name="К313" localSheetId="7">#REF!</definedName>
    <definedName name="К313" localSheetId="5">#REF!</definedName>
    <definedName name="К313" localSheetId="6">#REF!</definedName>
    <definedName name="К313">#REF!</definedName>
    <definedName name="К314" localSheetId="7">#REF!</definedName>
    <definedName name="К314" localSheetId="5">#REF!</definedName>
    <definedName name="К314" localSheetId="6">#REF!</definedName>
    <definedName name="К314">#REF!</definedName>
    <definedName name="К315" localSheetId="7">#REF!</definedName>
    <definedName name="К315" localSheetId="5">#REF!</definedName>
    <definedName name="К315" localSheetId="6">#REF!</definedName>
    <definedName name="К315">#REF!</definedName>
    <definedName name="К316" localSheetId="7">#REF!</definedName>
    <definedName name="К316" localSheetId="5">#REF!</definedName>
    <definedName name="К316" localSheetId="6">#REF!</definedName>
    <definedName name="К316">#REF!</definedName>
    <definedName name="К32" localSheetId="7">#REF!</definedName>
    <definedName name="К32" localSheetId="5">#REF!</definedName>
    <definedName name="К32" localSheetId="6">#REF!</definedName>
    <definedName name="К32">#REF!</definedName>
    <definedName name="К33" localSheetId="7">#REF!</definedName>
    <definedName name="К33" localSheetId="5">#REF!</definedName>
    <definedName name="К33" localSheetId="6">#REF!</definedName>
    <definedName name="К33">#REF!</definedName>
    <definedName name="К34" localSheetId="7">#REF!</definedName>
    <definedName name="К34" localSheetId="5">#REF!</definedName>
    <definedName name="К34" localSheetId="6">#REF!</definedName>
    <definedName name="К34">#REF!</definedName>
    <definedName name="К35" localSheetId="7">#REF!</definedName>
    <definedName name="К35" localSheetId="5">#REF!</definedName>
    <definedName name="К35" localSheetId="6">#REF!</definedName>
    <definedName name="К35">#REF!</definedName>
    <definedName name="К36" localSheetId="7">#REF!</definedName>
    <definedName name="К36" localSheetId="5">#REF!</definedName>
    <definedName name="К36" localSheetId="6">#REF!</definedName>
    <definedName name="К36">#REF!</definedName>
    <definedName name="К37" localSheetId="7">#REF!</definedName>
    <definedName name="К37" localSheetId="5">#REF!</definedName>
    <definedName name="К37" localSheetId="6">#REF!</definedName>
    <definedName name="К37">#REF!</definedName>
    <definedName name="К38" localSheetId="7">#REF!</definedName>
    <definedName name="К38" localSheetId="5">#REF!</definedName>
    <definedName name="К38" localSheetId="6">#REF!</definedName>
    <definedName name="К38">#REF!</definedName>
    <definedName name="К39" localSheetId="7">#REF!</definedName>
    <definedName name="К39" localSheetId="5">#REF!</definedName>
    <definedName name="К39" localSheetId="6">#REF!</definedName>
    <definedName name="К39">#REF!</definedName>
    <definedName name="кв3" localSheetId="6">[6]!кв3</definedName>
    <definedName name="кв3">#N/A</definedName>
    <definedName name="Квартал" localSheetId="6">[110]t_Настройки!$B$70:$B$73</definedName>
    <definedName name="квартал">#N/A</definedName>
    <definedName name="Кгэс1э" localSheetId="5">#REF!</definedName>
    <definedName name="Кгэс1э" localSheetId="2">#REF!</definedName>
    <definedName name="Кгэс1э">#REF!</definedName>
    <definedName name="Кгэс2э" localSheetId="5">#REF!</definedName>
    <definedName name="Кгэс2э">#REF!</definedName>
    <definedName name="Кгэс3э" localSheetId="5">#REF!</definedName>
    <definedName name="Кгэс3э">#REF!</definedName>
    <definedName name="Кгэсэ" localSheetId="5">#REF!</definedName>
    <definedName name="Кгэсэ">#REF!</definedName>
    <definedName name="Кгэсэ1" localSheetId="5">#REF!</definedName>
    <definedName name="Кгэсэ1">#REF!</definedName>
    <definedName name="Кгэсэ2" localSheetId="5">#REF!</definedName>
    <definedName name="Кгэсэ2">#REF!</definedName>
    <definedName name="Кгэсэ3" localSheetId="5">#REF!</definedName>
    <definedName name="Кгэсэ3">#REF!</definedName>
    <definedName name="ке" localSheetId="7">[16]!ке</definedName>
    <definedName name="ке" localSheetId="5">[23]!ке</definedName>
    <definedName name="ке" localSheetId="6">[24]!ке</definedName>
    <definedName name="ке">[23]!ке</definedName>
    <definedName name="ке_4">"'рт-передача'!ке"</definedName>
    <definedName name="ке1" localSheetId="5">'Омская область'!ке1</definedName>
    <definedName name="ке1" localSheetId="2">'Республика Алтай'!ке1</definedName>
    <definedName name="ке1">[4]!ке1</definedName>
    <definedName name="кеппппппппппп" localSheetId="7" hidden="1">{#N/A,#N/A,TRUE,"Лист1";#N/A,#N/A,TRUE,"Лист2";#N/A,#N/A,TRUE,"Лист3"}</definedName>
    <definedName name="кеппппппппппп" localSheetId="5" hidden="1">{#N/A,#N/A,TRUE,"Лист1";#N/A,#N/A,TRUE,"Лист2";#N/A,#N/A,TRUE,"Лист3"}</definedName>
    <definedName name="кеппппппппппп" localSheetId="2" hidden="1">{#N/A,#N/A,TRUE,"Лист1";#N/A,#N/A,TRUE,"Лист2";#N/A,#N/A,TRUE,"Лист3"}</definedName>
    <definedName name="кеппппппппппп" localSheetId="6" hidden="1">{#N/A,#N/A,TRUE,"Лист1";#N/A,#N/A,TRUE,"Лист2";#N/A,#N/A,TRUE,"Лист3"}</definedName>
    <definedName name="кеппппппппппп" hidden="1">{#N/A,#N/A,TRUE,"Лист1";#N/A,#N/A,TRUE,"Лист2";#N/A,#N/A,TRUE,"Лист3"}</definedName>
    <definedName name="ккк" localSheetId="7">[108]тар!#REF!</definedName>
    <definedName name="ккк" localSheetId="5">[106]тар!#REF!</definedName>
    <definedName name="ккк">[106]тар!#REF!</definedName>
    <definedName name="Кнопка5_Щелкнуть" localSheetId="7">[16]!Кнопка5_Щелкнуть</definedName>
    <definedName name="Кнопка5_Щелкнуть">[17]!Кнопка5_Щелкнуть</definedName>
    <definedName name="компенсация" localSheetId="7">#N/A</definedName>
    <definedName name="компенсация" localSheetId="5">'Омская область'!компенсация</definedName>
    <definedName name="компенсация" localSheetId="2">'Республика Алтай'!компенсация</definedName>
    <definedName name="компенсация">[4]!компенсация</definedName>
    <definedName name="компенсация_4">"'рт-передача'!компенсация"</definedName>
    <definedName name="Коэф_d" localSheetId="7">[20]Уравнения!$B$12</definedName>
    <definedName name="Коэф_d">[22]Уравнения!$B$12</definedName>
    <definedName name="Коэф_E" localSheetId="7">[20]Уравнения!$B$13</definedName>
    <definedName name="Коэф_E">[22]Уравнения!$B$13</definedName>
    <definedName name="Коэф_f" localSheetId="7">[20]Уравнения!$B$14</definedName>
    <definedName name="Коэф_f">[22]Уравнения!$B$14</definedName>
    <definedName name="Коэф_а" localSheetId="7">[20]Уравнения!$B$9</definedName>
    <definedName name="Коэф_а">[22]Уравнения!$B$9</definedName>
    <definedName name="Коэф_в" localSheetId="7">[20]Уравнения!$B$10</definedName>
    <definedName name="Коэф_в">[22]Уравнения!$B$10</definedName>
    <definedName name="Коэф_с" localSheetId="7">[20]Уравнения!$B$11</definedName>
    <definedName name="Коэф_с">[22]Уравнения!$B$11</definedName>
    <definedName name="коэф1" localSheetId="5">#REF!</definedName>
    <definedName name="коэф1" localSheetId="2">#REF!</definedName>
    <definedName name="коэф1" localSheetId="6">#REF!</definedName>
    <definedName name="коэф1">#REF!</definedName>
    <definedName name="коэф2" localSheetId="5">#REF!</definedName>
    <definedName name="коэф2" localSheetId="6">#REF!</definedName>
    <definedName name="коэф2">#REF!</definedName>
    <definedName name="коэф3" localSheetId="5">#REF!</definedName>
    <definedName name="коэф3" localSheetId="6">#REF!</definedName>
    <definedName name="коэф3">#REF!</definedName>
    <definedName name="коэф4" localSheetId="5">#REF!</definedName>
    <definedName name="коэф4" localSheetId="6">#REF!</definedName>
    <definedName name="коэф4">#REF!</definedName>
    <definedName name="кп" localSheetId="7">#N/A</definedName>
    <definedName name="кп" localSheetId="5">'Омская область'!кп</definedName>
    <definedName name="кп" localSheetId="2">'Республика Алтай'!кп</definedName>
    <definedName name="кп">[4]!кп</definedName>
    <definedName name="кп_4">"'рт-передача'!кп"</definedName>
    <definedName name="кпнрг" localSheetId="7">#N/A</definedName>
    <definedName name="кпнрг" localSheetId="5">'Омская область'!кпнрг</definedName>
    <definedName name="кпнрг" localSheetId="2">'Республика Алтай'!кпнрг</definedName>
    <definedName name="кпнрг">[4]!кпнрг</definedName>
    <definedName name="кпнрг_4">"'рт-передача'!кпнрг"</definedName>
    <definedName name="Кри" localSheetId="7">#REF!</definedName>
    <definedName name="Кри" localSheetId="5">#REF!</definedName>
    <definedName name="Кри" localSheetId="2">#REF!</definedName>
    <definedName name="Кри" localSheetId="6">#REF!</definedName>
    <definedName name="Кри">#REF!</definedName>
    <definedName name="Крит" localSheetId="7">#REF!</definedName>
    <definedName name="Крит" localSheetId="5">#REF!</definedName>
    <definedName name="Крит" localSheetId="6">#REF!</definedName>
    <definedName name="Крит">#REF!</definedName>
    <definedName name="_xlnm.Criteria" localSheetId="7">#REF!</definedName>
    <definedName name="_xlnm.Criteria" localSheetId="5">#REF!</definedName>
    <definedName name="_xlnm.Criteria">#REF!</definedName>
    <definedName name="Критерии_ИМ" localSheetId="7">#REF!</definedName>
    <definedName name="Критерии_ИМ" localSheetId="5">#REF!</definedName>
    <definedName name="Критерии_ИМ">#REF!</definedName>
    <definedName name="критерий" localSheetId="7">#REF!</definedName>
    <definedName name="критерий" localSheetId="5">#REF!</definedName>
    <definedName name="критерий">#REF!</definedName>
    <definedName name="крпр">'[95]ИТ-бюджет'!$L$5:$L$99</definedName>
    <definedName name="ктджщз" localSheetId="7">#N/A</definedName>
    <definedName name="ктджщз" localSheetId="5">'Омская область'!ктджщз</definedName>
    <definedName name="ктджщз" localSheetId="2">'Республика Алтай'!ктджщз</definedName>
    <definedName name="ктджщз">[4]!ктджщз</definedName>
    <definedName name="ктджщз_4">"'рт-передача'!ктджщз"</definedName>
    <definedName name="Ктэс1э" localSheetId="5">#REF!</definedName>
    <definedName name="Ктэс1э">#REF!</definedName>
    <definedName name="Ктэс2э" localSheetId="5">#REF!</definedName>
    <definedName name="Ктэс2э">#REF!</definedName>
    <definedName name="Ктэсэ" localSheetId="5">#REF!</definedName>
    <definedName name="Ктэсэ">#REF!</definedName>
    <definedName name="Ктэсэ1" localSheetId="5">#REF!</definedName>
    <definedName name="Ктэсэ1">#REF!</definedName>
    <definedName name="Ктэсэ2" localSheetId="5">#REF!</definedName>
    <definedName name="Ктэсэ2">#REF!</definedName>
    <definedName name="кувп">'[111]ИТ-бюджет'!$L$5:$L$99</definedName>
    <definedName name="Курс_USD">28.47</definedName>
    <definedName name="л" localSheetId="5">#REF!</definedName>
    <definedName name="л" localSheetId="2">#REF!</definedName>
    <definedName name="л" localSheetId="6">#REF!</definedName>
    <definedName name="л">#REF!</definedName>
    <definedName name="лара" localSheetId="7">#N/A</definedName>
    <definedName name="лара" localSheetId="5">'Омская область'!лара</definedName>
    <definedName name="лара" localSheetId="2">'Республика Алтай'!лара</definedName>
    <definedName name="лара">[4]!лара</definedName>
    <definedName name="лара_4">"'рт-передача'!лара"</definedName>
    <definedName name="лен" localSheetId="5" hidden="1">{#N/A,#N/A,TRUE,"Лист1";#N/A,#N/A,TRUE,"Лист2";#N/A,#N/A,TRUE,"Лист3"}</definedName>
    <definedName name="лен" localSheetId="2" hidden="1">{#N/A,#N/A,TRUE,"Лист1";#N/A,#N/A,TRUE,"Лист2";#N/A,#N/A,TRUE,"Лист3"}</definedName>
    <definedName name="лен" hidden="1">{#N/A,#N/A,TRUE,"Лист1";#N/A,#N/A,TRUE,"Лист2";#N/A,#N/A,TRUE,"Лист3"}</definedName>
    <definedName name="лена" localSheetId="6">[6]!лена</definedName>
    <definedName name="лена">#N/A</definedName>
    <definedName name="лист" localSheetId="7">[16]!лист</definedName>
    <definedName name="лист">[17]!лист</definedName>
    <definedName name="Лист1?prefix?">"T1"</definedName>
    <definedName name="Лист10?prefix?" localSheetId="7">"T17.1"</definedName>
    <definedName name="Лист10?prefix?" localSheetId="6">"T17.1"</definedName>
    <definedName name="Лист10?prefix?">"T4.5"</definedName>
    <definedName name="Лист11?prefix?">"T4.6"</definedName>
    <definedName name="Лист12?prefix?">"T4.7"</definedName>
    <definedName name="Лист13?prefix?">"T4.8"</definedName>
    <definedName name="Лист14?prefix?" localSheetId="7">"T107"</definedName>
    <definedName name="Лист14?prefix?" localSheetId="6">"T107"</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 localSheetId="7">"T6"</definedName>
    <definedName name="Лист6?prefix?" localSheetId="6">"T6"</definedName>
    <definedName name="Лист6?prefix?">"T2.2"</definedName>
    <definedName name="Лист7?prefix?" localSheetId="7">"T6"</definedName>
    <definedName name="Лист7?prefix?" localSheetId="6">"T6"</definedName>
    <definedName name="Лист7?prefix?">"T4.2"</definedName>
    <definedName name="Лист8?prefix?" localSheetId="7">"T7"</definedName>
    <definedName name="Лист8?prefix?" localSheetId="6">"T7"</definedName>
    <definedName name="Лист8?prefix?">"T4.3"</definedName>
    <definedName name="Лист9?prefix?" localSheetId="7">"T8"</definedName>
    <definedName name="Лист9?prefix?" localSheetId="6">"T8"</definedName>
    <definedName name="Лист9?prefix?">"T5"</definedName>
    <definedName name="лл" localSheetId="7">[16]!лл</definedName>
    <definedName name="лл">[17]!лл</definedName>
    <definedName name="ло" localSheetId="7">#N/A</definedName>
    <definedName name="ло" localSheetId="5">'Омская область'!ло</definedName>
    <definedName name="ло" localSheetId="2">'Республика Алтай'!ло</definedName>
    <definedName name="ло">[4]!ло</definedName>
    <definedName name="ло_4">"'рт-передача'!ло"</definedName>
    <definedName name="лод" localSheetId="6">[6]!лод</definedName>
    <definedName name="лод">#N/A</definedName>
    <definedName name="лор" localSheetId="7">#N/A</definedName>
    <definedName name="лор" localSheetId="5">'Омская область'!лор</definedName>
    <definedName name="лор" localSheetId="2">'Республика Алтай'!лор</definedName>
    <definedName name="лор">[4]!лор</definedName>
    <definedName name="лор_4">"'рт-передача'!лор"</definedName>
    <definedName name="лщд" localSheetId="7">#N/A</definedName>
    <definedName name="лщд" localSheetId="5">'Омская область'!лщд</definedName>
    <definedName name="лщд" localSheetId="2">'Республика Алтай'!лщд</definedName>
    <definedName name="лщд">[4]!лщд</definedName>
    <definedName name="лщжо" localSheetId="7" hidden="1">{#N/A,#N/A,TRUE,"Лист1";#N/A,#N/A,TRUE,"Лист2";#N/A,#N/A,TRUE,"Лист3"}</definedName>
    <definedName name="лщжо" localSheetId="5"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эо" localSheetId="7">#REF!</definedName>
    <definedName name="лэо" localSheetId="5">#REF!</definedName>
    <definedName name="лэо" localSheetId="2">#REF!</definedName>
    <definedName name="лэо" localSheetId="6">#REF!</definedName>
    <definedName name="лэо">#REF!</definedName>
    <definedName name="м" localSheetId="7">#REF!</definedName>
    <definedName name="м" localSheetId="5">#REF!</definedName>
    <definedName name="м" localSheetId="6">#REF!</definedName>
    <definedName name="м">#REF!</definedName>
    <definedName name="май" localSheetId="7">#REF!</definedName>
    <definedName name="май" localSheetId="5">#REF!</definedName>
    <definedName name="май">#REF!</definedName>
    <definedName name="май2" localSheetId="7">#REF!</definedName>
    <definedName name="май2" localSheetId="5">#REF!</definedName>
    <definedName name="май2">#REF!</definedName>
    <definedName name="мам" localSheetId="7">#N/A</definedName>
    <definedName name="мам" localSheetId="5">'Омская область'!мам</definedName>
    <definedName name="мам" localSheetId="2">'Республика Алтай'!мам</definedName>
    <definedName name="мам">[4]!мам</definedName>
    <definedName name="мам_4">"'рт-передача'!мам"</definedName>
    <definedName name="мар" localSheetId="7">#REF!</definedName>
    <definedName name="мар" localSheetId="5">#REF!</definedName>
    <definedName name="мар" localSheetId="2">#REF!</definedName>
    <definedName name="мар">#REF!</definedName>
    <definedName name="мар2" localSheetId="7">#REF!</definedName>
    <definedName name="мар2" localSheetId="5">#REF!</definedName>
    <definedName name="мар2">#REF!</definedName>
    <definedName name="март" localSheetId="5">#REF!</definedName>
    <definedName name="март">#REF!</definedName>
    <definedName name="мивопиофупр" localSheetId="7">#REF!</definedName>
    <definedName name="мивопиофупр" localSheetId="5">#REF!</definedName>
    <definedName name="мивопиофупр" localSheetId="6">#REF!</definedName>
    <definedName name="мивопиофупр">#REF!</definedName>
    <definedName name="Модуль1.w">[112]!Модуль1.w</definedName>
    <definedName name="МР" localSheetId="7">#REF!</definedName>
    <definedName name="МР" localSheetId="5">#REF!</definedName>
    <definedName name="МР" localSheetId="2">#REF!</definedName>
    <definedName name="МР">#REF!</definedName>
    <definedName name="МР_4">"#REF!"</definedName>
    <definedName name="МРО" localSheetId="7">#REF!</definedName>
    <definedName name="МРО" localSheetId="5">#REF!</definedName>
    <definedName name="МРО" localSheetId="2">#REF!</definedName>
    <definedName name="МРО" localSheetId="6">#REF!</definedName>
    <definedName name="МРО">#REF!</definedName>
    <definedName name="МСК" localSheetId="5">'[92]ЛЭП нов'!#REF!</definedName>
    <definedName name="МСК" localSheetId="2">'[92]ЛЭП нов'!#REF!</definedName>
    <definedName name="МСК" localSheetId="6">'[92]ЛЭП нов'!#REF!</definedName>
    <definedName name="МСК">'[92]ЛЭП нов'!#REF!</definedName>
    <definedName name="мтп" localSheetId="5">'[92]ПС рек'!#REF!</definedName>
    <definedName name="мтп" localSheetId="2">'[92]ПС рек'!#REF!</definedName>
    <definedName name="мтп" localSheetId="6">'[92]ПС рек'!#REF!</definedName>
    <definedName name="мтп">'[92]ПС рек'!#REF!</definedName>
    <definedName name="мым" localSheetId="7">[16]!мым</definedName>
    <definedName name="мым" localSheetId="5">[23]!мым</definedName>
    <definedName name="мым" localSheetId="6">[24]!мым</definedName>
    <definedName name="мым">[23]!мым</definedName>
    <definedName name="мым_4">"'рт-передача'!мым"</definedName>
    <definedName name="мым1" localSheetId="5">'Омская область'!мым1</definedName>
    <definedName name="мым1" localSheetId="2">'Республика Алтай'!мым1</definedName>
    <definedName name="мым1">[4]!мым1</definedName>
    <definedName name="Н5" localSheetId="7">[111]Данные!$I$7</definedName>
    <definedName name="Н5" localSheetId="6">[113]Данные!$I$7</definedName>
    <definedName name="Н5">[114]Данные!$I$7</definedName>
    <definedName name="Н5_5">#N/A</definedName>
    <definedName name="Нав_ПерТЭ">[20]навигация!$A$39</definedName>
    <definedName name="Нав_ПерЭЭ">[20]навигация!$A$13</definedName>
    <definedName name="Нав_ПрТЭ">[20]навигация!$A$21</definedName>
    <definedName name="Нав_ПрЭЭ">[20]навигация!$A$4</definedName>
    <definedName name="Нав_Финансы">[20]навигация!$A$41</definedName>
    <definedName name="Нав_Финансы2">[5]навигация!#REF!</definedName>
    <definedName name="наго">[3]MAIN!$F$1251:$AJ$1251</definedName>
    <definedName name="НАПР" localSheetId="5">'[92]ПС рек'!#REF!</definedName>
    <definedName name="НАПР">'[92]ПС рек'!#REF!</definedName>
    <definedName name="Население" localSheetId="7">'[84]Производство электроэнергии'!$A$124</definedName>
    <definedName name="Население">'[85]Производство электроэнергии'!$A$124</definedName>
    <definedName name="ната" localSheetId="7">#REF!</definedName>
    <definedName name="ната" localSheetId="5">#REF!</definedName>
    <definedName name="ната" localSheetId="2">#REF!</definedName>
    <definedName name="ната" localSheetId="6">#REF!</definedName>
    <definedName name="ната">#REF!</definedName>
    <definedName name="НВВвн_млн" localSheetId="5">#REF!</definedName>
    <definedName name="НВВвн_млн" localSheetId="6">#REF!</definedName>
    <definedName name="НВВвн_млн">#REF!</definedName>
    <definedName name="НВВвн_тыс" localSheetId="5">#REF!</definedName>
    <definedName name="НВВвн_тыс" localSheetId="6">#REF!</definedName>
    <definedName name="НВВвн_тыс">#REF!</definedName>
    <definedName name="НВВсн1_млн" localSheetId="5">#REF!</definedName>
    <definedName name="НВВсн1_млн" localSheetId="6">#REF!</definedName>
    <definedName name="НВВсн1_млн">#REF!</definedName>
    <definedName name="НВВсн1_тыс" localSheetId="5">#REF!</definedName>
    <definedName name="НВВсн1_тыс" localSheetId="6">#REF!</definedName>
    <definedName name="НВВсн1_тыс">#REF!</definedName>
    <definedName name="НВВсн2_млн" localSheetId="5">#REF!</definedName>
    <definedName name="НВВсн2_млн" localSheetId="6">#REF!</definedName>
    <definedName name="НВВсн2_млн">#REF!</definedName>
    <definedName name="НВВсн2_тыс" localSheetId="5">#REF!</definedName>
    <definedName name="НВВсн2_тыс" localSheetId="6">#REF!</definedName>
    <definedName name="НВВсн2_тыс">#REF!</definedName>
    <definedName name="нгг" localSheetId="7">#N/A</definedName>
    <definedName name="нгг" localSheetId="5">'Омская область'!нгг</definedName>
    <definedName name="нгг" localSheetId="2">'Республика Алтай'!нгг</definedName>
    <definedName name="нгг" localSheetId="6">#REF!</definedName>
    <definedName name="нгг">[4]!нгг</definedName>
    <definedName name="нгг_4">"'рт-передача'!нгг"</definedName>
    <definedName name="нов" localSheetId="7">[16]!нов</definedName>
    <definedName name="нов">[17]!нов</definedName>
    <definedName name="Номер_ДЗО">[57]База!$I$43</definedName>
    <definedName name="ноя" localSheetId="7">#REF!</definedName>
    <definedName name="ноя" localSheetId="5">#REF!</definedName>
    <definedName name="ноя" localSheetId="2">#REF!</definedName>
    <definedName name="ноя">#REF!</definedName>
    <definedName name="ноя2" localSheetId="7">#REF!</definedName>
    <definedName name="ноя2" localSheetId="5">#REF!</definedName>
    <definedName name="ноя2">#REF!</definedName>
    <definedName name="Нояб" localSheetId="7">#N/A</definedName>
    <definedName name="Нояб" localSheetId="5">'Омская область'!Нояб</definedName>
    <definedName name="Нояб" localSheetId="2">'Республика Алтай'!Нояб</definedName>
    <definedName name="Нояб">[4]!Нояб</definedName>
    <definedName name="Ноябрь" localSheetId="7">#N/A</definedName>
    <definedName name="Ноябрь" localSheetId="5">'Омская область'!Ноябрь</definedName>
    <definedName name="Ноябрь" localSheetId="2">'Республика Алтай'!Ноябрь</definedName>
    <definedName name="Ноябрь">[4]!Ноябрь</definedName>
    <definedName name="НП" localSheetId="7">[115]Исходные!$H$5</definedName>
    <definedName name="НП">[116]Исходные!$H$5</definedName>
    <definedName name="НП_5">#N/A</definedName>
    <definedName name="НСРФ" localSheetId="7">[117]Регионы!$A$2:$A$90</definedName>
    <definedName name="НСРФ" localSheetId="5">#REF!</definedName>
    <definedName name="НСРФ" localSheetId="2">#REF!</definedName>
    <definedName name="НСРФ" localSheetId="6">[118]Регионы!$A$2:$A$90</definedName>
    <definedName name="НСРФ">#REF!</definedName>
    <definedName name="НСРФ_5">#N/A</definedName>
    <definedName name="НСРФ2" localSheetId="7">#REF!</definedName>
    <definedName name="НСРФ2" localSheetId="5">#REF!</definedName>
    <definedName name="НСРФ2" localSheetId="2">#REF!</definedName>
    <definedName name="НСРФ2">#REF!</definedName>
    <definedName name="НСРФ2_4">"#REF!"</definedName>
    <definedName name="ншш" localSheetId="7" hidden="1">{#N/A,#N/A,TRUE,"Лист1";#N/A,#N/A,TRUE,"Лист2";#N/A,#N/A,TRUE,"Лист3"}</definedName>
    <definedName name="ншш" localSheetId="5"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 localSheetId="5">#REF!</definedName>
    <definedName name="о" localSheetId="2">#REF!</definedName>
    <definedName name="о" localSheetId="6">#REF!</definedName>
    <definedName name="о">#REF!</definedName>
    <definedName name="_xlnm.Print_Area" localSheetId="7">'Забайкальский край'!$A$1:$F$176</definedName>
    <definedName name="_xlnm.Print_Area" localSheetId="4">'Кемеровская область-Кузбасс'!$A$1:$F$210</definedName>
    <definedName name="_xlnm.Print_Area" localSheetId="3">'Красноярский край'!$A$1:$F$238</definedName>
    <definedName name="_xlnm.Print_Area" localSheetId="2">'Республика Алтай'!$A$1:$F$2516</definedName>
    <definedName name="_xlnm.Print_Area" localSheetId="1">'Республика Бурятия'!$A$1:$F$200</definedName>
    <definedName name="общая">[6]!общая</definedName>
    <definedName name="одкз110" localSheetId="5">'[92]ПС рек'!#REF!</definedName>
    <definedName name="одкз110">'[92]ПС рек'!#REF!</definedName>
    <definedName name="одкз220" localSheetId="5">'[92]ПС рек'!#REF!</definedName>
    <definedName name="одкз220">'[92]ПС рек'!#REF!</definedName>
    <definedName name="одкз35" localSheetId="5">'[92]ПС рек'!#REF!</definedName>
    <definedName name="одкз35">'[92]ПС рек'!#REF!</definedName>
    <definedName name="оирлд" localSheetId="5">[105]MAIN!#REF!</definedName>
    <definedName name="оирлд">[105]MAIN!#REF!</definedName>
    <definedName name="окт" localSheetId="7">#REF!</definedName>
    <definedName name="окт" localSheetId="5">#REF!</definedName>
    <definedName name="окт" localSheetId="2">#REF!</definedName>
    <definedName name="окт">#REF!</definedName>
    <definedName name="окт2" localSheetId="7">#REF!</definedName>
    <definedName name="окт2" localSheetId="5">#REF!</definedName>
    <definedName name="окт2">#REF!</definedName>
    <definedName name="ол">[119]даты!$A$1:$A$5</definedName>
    <definedName name="олд" localSheetId="5">#REF!,#REF!,#REF!,'Омская область'!P1_ESO_PROT</definedName>
    <definedName name="олд" localSheetId="2">#REF!,#REF!,#REF!,'Республика Алтай'!P1_ESO_PROT</definedName>
    <definedName name="олд">#REF!,#REF!,#REF!,P1_ESO_PROT</definedName>
    <definedName name="олло" localSheetId="7">#N/A</definedName>
    <definedName name="олло" localSheetId="5">'Омская область'!олло</definedName>
    <definedName name="олло" localSheetId="2">'Республика Алтай'!олло</definedName>
    <definedName name="олло">[4]!олло</definedName>
    <definedName name="олло_4">"'рт-передача'!олло"</definedName>
    <definedName name="олрлпо" localSheetId="7">#N/A</definedName>
    <definedName name="олрлпо" localSheetId="5">'Омская область'!олрлпо</definedName>
    <definedName name="олрлпо" localSheetId="2">'Республика Алтай'!олрлпо</definedName>
    <definedName name="олрлпо">[4]!олрлпо</definedName>
    <definedName name="олс" localSheetId="7">#N/A</definedName>
    <definedName name="олс" localSheetId="5">'Омская область'!олс</definedName>
    <definedName name="олс" localSheetId="2">'Республика Алтай'!олс</definedName>
    <definedName name="олс">[4]!олс</definedName>
    <definedName name="олс_4">"'рт-передача'!олс"</definedName>
    <definedName name="ооо" localSheetId="7">#N/A</definedName>
    <definedName name="ооо" localSheetId="5">'Омская область'!ооо</definedName>
    <definedName name="ооо" localSheetId="2">'Республика Алтай'!ооо</definedName>
    <definedName name="ооо">[4]!ооо</definedName>
    <definedName name="ооо_4">"'рт-передача'!ооо"</definedName>
    <definedName name="Операция" localSheetId="7">#REF!</definedName>
    <definedName name="Операция" localSheetId="5">#REF!</definedName>
    <definedName name="Операция" localSheetId="2">#REF!</definedName>
    <definedName name="Операция">#REF!</definedName>
    <definedName name="ОптРынок">'[20]Производство электроэнергии'!$A$23</definedName>
    <definedName name="ОРГ" localSheetId="7">#REF!</definedName>
    <definedName name="ОРГ" localSheetId="5">#REF!</definedName>
    <definedName name="ОРГ" localSheetId="2">#REF!</definedName>
    <definedName name="ОРГ">#REF!</definedName>
    <definedName name="ОРГ_ВО" localSheetId="7">#REF!</definedName>
    <definedName name="ОРГ_ВО" localSheetId="5">#REF!</definedName>
    <definedName name="ОРГ_ВО">#REF!</definedName>
    <definedName name="ОРГ_ВС" localSheetId="7">#REF!</definedName>
    <definedName name="ОРГ_ВС" localSheetId="5">#REF!</definedName>
    <definedName name="ОРГ_ВС">#REF!</definedName>
    <definedName name="ОРГ_ТС" localSheetId="7">#REF!</definedName>
    <definedName name="ОРГ_ТС" localSheetId="5">#REF!</definedName>
    <definedName name="ОРГ_ТС">#REF!</definedName>
    <definedName name="ОРГ_УО" localSheetId="7">#REF!</definedName>
    <definedName name="ОРГ_УО" localSheetId="5">#REF!</definedName>
    <definedName name="ОРГ_УО">#REF!</definedName>
    <definedName name="ОРГАНИЗАЦИЯ" localSheetId="7">#REF!</definedName>
    <definedName name="ОРГАНИЗАЦИЯ" localSheetId="5">#REF!</definedName>
    <definedName name="ОРГАНИЗАЦИЯ">#REF!</definedName>
    <definedName name="оришлэ\хз">[3]MAIN!$F$805:$AL$805</definedName>
    <definedName name="оро" localSheetId="6">[6]!оро</definedName>
    <definedName name="оро">#N/A</definedName>
    <definedName name="отп" localSheetId="5">'[92]ПС рек'!#REF!</definedName>
    <definedName name="отп" localSheetId="2">'[92]ПС рек'!#REF!</definedName>
    <definedName name="отп" localSheetId="6">'[92]ПС рек'!#REF!</definedName>
    <definedName name="отп">'[92]ПС рек'!#REF!</definedName>
    <definedName name="отп35" localSheetId="5">'[92]ПС рек'!#REF!</definedName>
    <definedName name="отп35" localSheetId="6">'[92]ПС рек'!#REF!</definedName>
    <definedName name="отп35">'[92]ПС рек'!#REF!</definedName>
    <definedName name="отп35кВ" localSheetId="5">'[92]ПС рек'!#REF!</definedName>
    <definedName name="отп35кВ" localSheetId="6">'[92]ПС рек'!#REF!</definedName>
    <definedName name="отп35кВ">'[92]ПС рек'!#REF!</definedName>
    <definedName name="отпуск" localSheetId="7">#N/A</definedName>
    <definedName name="отпуск" localSheetId="5">'Омская область'!отпуск</definedName>
    <definedName name="отпуск" localSheetId="2">'Республика Алтай'!отпуск</definedName>
    <definedName name="отпуск">[4]!отпуск</definedName>
    <definedName name="отпуск_4">"'рт-передача'!отпуск"</definedName>
    <definedName name="Очистка" localSheetId="7">[97]!Очистка</definedName>
    <definedName name="Очистка">[98]!Очистка</definedName>
    <definedName name="ОЭ_ловалд" localSheetId="5">[3]MAIN!#REF!</definedName>
    <definedName name="ОЭ_ловалд">[3]MAIN!#REF!</definedName>
    <definedName name="п_авг" localSheetId="7">#REF!</definedName>
    <definedName name="п_авг" localSheetId="5">#REF!</definedName>
    <definedName name="п_авг" localSheetId="2">#REF!</definedName>
    <definedName name="п_авг">#REF!</definedName>
    <definedName name="п_апр" localSheetId="7">#REF!</definedName>
    <definedName name="п_апр" localSheetId="5">#REF!</definedName>
    <definedName name="п_апр">#REF!</definedName>
    <definedName name="п_дек" localSheetId="7">#REF!</definedName>
    <definedName name="п_дек" localSheetId="5">#REF!</definedName>
    <definedName name="п_дек">#REF!</definedName>
    <definedName name="п_июл" localSheetId="7">#REF!</definedName>
    <definedName name="п_июл" localSheetId="5">#REF!</definedName>
    <definedName name="п_июл">#REF!</definedName>
    <definedName name="п_июн" localSheetId="7">#REF!</definedName>
    <definedName name="п_июн" localSheetId="5">#REF!</definedName>
    <definedName name="п_июн">#REF!</definedName>
    <definedName name="п_май" localSheetId="7">#REF!</definedName>
    <definedName name="п_май" localSheetId="5">#REF!</definedName>
    <definedName name="п_май">#REF!</definedName>
    <definedName name="п_мар" localSheetId="7">#REF!</definedName>
    <definedName name="п_мар" localSheetId="5">#REF!</definedName>
    <definedName name="п_мар">#REF!</definedName>
    <definedName name="п_ноя" localSheetId="7">#REF!</definedName>
    <definedName name="п_ноя" localSheetId="5">#REF!</definedName>
    <definedName name="п_ноя">#REF!</definedName>
    <definedName name="п_окт" localSheetId="7">#REF!</definedName>
    <definedName name="п_окт" localSheetId="5">#REF!</definedName>
    <definedName name="п_окт">#REF!</definedName>
    <definedName name="п_сен" localSheetId="7">#REF!</definedName>
    <definedName name="п_сен" localSheetId="5">#REF!</definedName>
    <definedName name="п_сен">#REF!</definedName>
    <definedName name="п_фев" localSheetId="7">#REF!</definedName>
    <definedName name="п_фев" localSheetId="5">#REF!</definedName>
    <definedName name="п_фев">#REF!</definedName>
    <definedName name="п_янв" localSheetId="7">#REF!</definedName>
    <definedName name="п_янв" localSheetId="5">#REF!</definedName>
    <definedName name="п_янв">#REF!</definedName>
    <definedName name="па" localSheetId="7">#REF!</definedName>
    <definedName name="па" localSheetId="5">#REF!</definedName>
    <definedName name="па">#REF!</definedName>
    <definedName name="Пвн" localSheetId="5">#REF!</definedName>
    <definedName name="Пвн">#REF!</definedName>
    <definedName name="пвп">'[120]ИТ-бюджет'!$L$5:$L$99</definedName>
    <definedName name="первый" localSheetId="7">#REF!</definedName>
    <definedName name="первый" localSheetId="5">#REF!</definedName>
    <definedName name="первый" localSheetId="6">#REF!</definedName>
    <definedName name="первый">#REF!</definedName>
    <definedName name="Период">[94]t_настройки!$I$23:$I$26</definedName>
    <definedName name="Период_Выбрано" localSheetId="7">[121]t_настройки!$I$84</definedName>
    <definedName name="Период_Выбрано">[94]t_настройки!$I$84</definedName>
    <definedName name="ПериодРегулирования" localSheetId="7">[86]Заголовок!$B$14</definedName>
    <definedName name="ПериодРегулирования">[87]Заголовок!$B$14</definedName>
    <definedName name="Периоды_18_2" localSheetId="7">'[42]18.2'!#REF!</definedName>
    <definedName name="Периоды_18_2" localSheetId="5">'[53]18.2'!#REF!</definedName>
    <definedName name="Периоды_18_2" localSheetId="2">'[53]18.2'!#REF!</definedName>
    <definedName name="Периоды_18_2">'[53]18.2'!#REF!</definedName>
    <definedName name="Пит" localSheetId="5">#REF!</definedName>
    <definedName name="Пит" localSheetId="2">#REF!</definedName>
    <definedName name="Пит">#REF!</definedName>
    <definedName name="Пиэ" localSheetId="5">#REF!</definedName>
    <definedName name="Пиэ">#REF!</definedName>
    <definedName name="план56" localSheetId="7">#N/A</definedName>
    <definedName name="план56" localSheetId="5">'Омская область'!план56</definedName>
    <definedName name="план56" localSheetId="2">'Республика Алтай'!план56</definedName>
    <definedName name="план56">[4]!план56</definedName>
    <definedName name="план56_4">"'рт-передача'!план56"</definedName>
    <definedName name="ПМС" localSheetId="7">#N/A</definedName>
    <definedName name="ПМС" localSheetId="5">'Омская область'!ПМС</definedName>
    <definedName name="ПМС" localSheetId="2">'Республика Алтай'!ПМС</definedName>
    <definedName name="ПМС">[4]!ПМС</definedName>
    <definedName name="ПМС_4">"'рт-передача'!пмс"</definedName>
    <definedName name="ПМС1" localSheetId="7">#N/A</definedName>
    <definedName name="ПМС1" localSheetId="5">'Омская область'!ПМС1</definedName>
    <definedName name="ПМС1" localSheetId="2">'Республика Алтай'!ПМС1</definedName>
    <definedName name="ПМС1">[4]!ПМС1</definedName>
    <definedName name="ПМС1_4">"'рт-передача'!пмс1"</definedName>
    <definedName name="ПН">[120]Исходные!$H$5</definedName>
    <definedName name="Пнн" localSheetId="5">#REF!</definedName>
    <definedName name="Пнн" localSheetId="2">#REF!</definedName>
    <definedName name="Пнн">#REF!</definedName>
    <definedName name="по_б_вн" localSheetId="7">#REF!</definedName>
    <definedName name="по_б_вн" localSheetId="5">#REF!</definedName>
    <definedName name="по_б_вн" localSheetId="6">#REF!</definedName>
    <definedName name="по_б_вн">#REF!</definedName>
    <definedName name="по_б_всего" localSheetId="7">#REF!</definedName>
    <definedName name="по_б_всего" localSheetId="5">#REF!</definedName>
    <definedName name="по_б_всего" localSheetId="6">#REF!</definedName>
    <definedName name="по_б_всего">#REF!</definedName>
    <definedName name="по_б_нн" localSheetId="7">#REF!</definedName>
    <definedName name="по_б_нн" localSheetId="5">#REF!</definedName>
    <definedName name="по_б_нн" localSheetId="6">#REF!</definedName>
    <definedName name="по_б_нн">#REF!</definedName>
    <definedName name="по_б_сн1" localSheetId="7">#REF!</definedName>
    <definedName name="по_б_сн1" localSheetId="5">#REF!</definedName>
    <definedName name="по_б_сн1" localSheetId="6">#REF!</definedName>
    <definedName name="по_б_сн1">#REF!</definedName>
    <definedName name="по_б_сн2" localSheetId="7">#REF!</definedName>
    <definedName name="по_б_сн2" localSheetId="5">#REF!</definedName>
    <definedName name="по_б_сн2" localSheetId="6">#REF!</definedName>
    <definedName name="по_б_сн2">#REF!</definedName>
    <definedName name="по_нас_всего" localSheetId="7">#REF!</definedName>
    <definedName name="по_нас_всего" localSheetId="5">#REF!</definedName>
    <definedName name="по_нас_всего" localSheetId="6">#REF!</definedName>
    <definedName name="по_нас_всего">#REF!</definedName>
    <definedName name="по_насел_сн2" localSheetId="7">#REF!</definedName>
    <definedName name="по_насел_сн2" localSheetId="5">#REF!</definedName>
    <definedName name="по_насел_сн2" localSheetId="6">#REF!</definedName>
    <definedName name="по_насел_сн2">#REF!</definedName>
    <definedName name="Погрешность_вычислений">[94]t_проверки!$J$9</definedName>
    <definedName name="Подоперация" localSheetId="7">#REF!</definedName>
    <definedName name="Подоперация" localSheetId="5">#REF!</definedName>
    <definedName name="Подоперация" localSheetId="2">#REF!</definedName>
    <definedName name="Подоперация">#REF!</definedName>
    <definedName name="Подсинее" localSheetId="7">#REF!</definedName>
    <definedName name="Подсинее" localSheetId="5">#REF!</definedName>
    <definedName name="Подсинее" localSheetId="6">#REF!</definedName>
    <definedName name="Подсинее">#REF!</definedName>
    <definedName name="показатель" localSheetId="5">#REF!</definedName>
    <definedName name="показатель">#REF!</definedName>
    <definedName name="пол_нас_нн" localSheetId="7">#REF!</definedName>
    <definedName name="пол_нас_нн" localSheetId="5">#REF!</definedName>
    <definedName name="пол_нас_нн" localSheetId="6">#REF!</definedName>
    <definedName name="пол_нас_нн">#REF!</definedName>
    <definedName name="полбезпот" localSheetId="7">'[108]т1.15(смета8а)'!#REF!</definedName>
    <definedName name="полбезпот" localSheetId="5">'[106]т1.15(смета8а)'!#REF!</definedName>
    <definedName name="полбезпот" localSheetId="6">'[106]т1.15(смета8а)'!#REF!</definedName>
    <definedName name="полбезпот">'[106]т1.15(смета8а)'!#REF!</definedName>
    <definedName name="полезный_т_ф" localSheetId="7">#REF!</definedName>
    <definedName name="полезный_т_ф" localSheetId="5">#REF!</definedName>
    <definedName name="полезный_т_ф" localSheetId="2">#REF!</definedName>
    <definedName name="полезный_т_ф" localSheetId="6">#REF!</definedName>
    <definedName name="полезный_т_ф">#REF!</definedName>
    <definedName name="полезный_тепло" localSheetId="7">#REF!</definedName>
    <definedName name="полезный_тепло" localSheetId="5">#REF!</definedName>
    <definedName name="полезный_тепло" localSheetId="6">#REF!</definedName>
    <definedName name="полезный_тепло">#REF!</definedName>
    <definedName name="полезный_эл_ф" localSheetId="7">#REF!</definedName>
    <definedName name="полезный_эл_ф" localSheetId="5">#REF!</definedName>
    <definedName name="полезный_эл_ф" localSheetId="6">#REF!</definedName>
    <definedName name="полезный_эл_ф">#REF!</definedName>
    <definedName name="полезный_электро" localSheetId="7">#REF!</definedName>
    <definedName name="полезный_электро" localSheetId="5">#REF!</definedName>
    <definedName name="полезный_электро" localSheetId="6">#REF!</definedName>
    <definedName name="полезный_электро">#REF!</definedName>
    <definedName name="полпот" localSheetId="7">'[108]т1.15(смета8а)'!#REF!</definedName>
    <definedName name="полпот" localSheetId="5">'[106]т1.15(смета8а)'!#REF!</definedName>
    <definedName name="полпот">'[106]т1.15(смета8а)'!#REF!</definedName>
    <definedName name="Порог_проверки">'[94]Сценарные условия'!$K$19</definedName>
    <definedName name="Порог_Резервный_Фонд">'[94]Сценарные условия'!$K$20</definedName>
    <definedName name="порпол">'[122]ИТ-бюджет'!$L$5:$L$99</definedName>
    <definedName name="ПоследнийГод" localSheetId="7">[103]Заголовок!$B$16</definedName>
    <definedName name="ПоследнийГод">[101]Заголовок!$B$16</definedName>
    <definedName name="ПоследнийГод_5">#N/A</definedName>
    <definedName name="ПотериТЭ">[20]Лист!$A$400</definedName>
    <definedName name="пппп" localSheetId="7">#N/A</definedName>
    <definedName name="пппп" localSheetId="5">'Омская область'!пппп</definedName>
    <definedName name="пппп" localSheetId="2">'Республика Алтай'!пппп</definedName>
    <definedName name="пппп">[4]!пппп</definedName>
    <definedName name="пппп_4">"'рт-передача'!пппп"</definedName>
    <definedName name="Ппс" localSheetId="5">#REF!</definedName>
    <definedName name="Ппс">#REF!</definedName>
    <definedName name="Ппст" localSheetId="5">#REF!</definedName>
    <definedName name="Ппст">#REF!</definedName>
    <definedName name="пр" localSheetId="7">#N/A</definedName>
    <definedName name="пр" localSheetId="5">'Омская область'!пр</definedName>
    <definedName name="пр" localSheetId="2">'Республика Алтай'!пр</definedName>
    <definedName name="пр">[4]!пр</definedName>
    <definedName name="пр_4">"'рт-передача'!пр"</definedName>
    <definedName name="предмет_договора">[123]справочник!$D$3:$D$21</definedName>
    <definedName name="прибыль3" localSheetId="7" hidden="1">{#N/A,#N/A,TRUE,"Лист1";#N/A,#N/A,TRUE,"Лист2";#N/A,#N/A,TRUE,"Лист3"}</definedName>
    <definedName name="прибыль3" localSheetId="5" hidden="1">{#N/A,#N/A,TRUE,"Лист1";#N/A,#N/A,TRUE,"Лист2";#N/A,#N/A,TRUE,"Лист3"}</definedName>
    <definedName name="прибыль3" localSheetId="2" hidden="1">{#N/A,#N/A,TRUE,"Лист1";#N/A,#N/A,TRUE,"Лист2";#N/A,#N/A,TRUE,"Лист3"}</definedName>
    <definedName name="прибыль3" localSheetId="6" hidden="1">{#N/A,#N/A,TRUE,"Лист1";#N/A,#N/A,TRUE,"Лист2";#N/A,#N/A,TRUE,"Лист3"}</definedName>
    <definedName name="прибыль3" hidden="1">{#N/A,#N/A,TRUE,"Лист1";#N/A,#N/A,TRUE,"Лист2";#N/A,#N/A,TRUE,"Лист3"}</definedName>
    <definedName name="Признак" localSheetId="5">'[92]ПС рек'!#REF!</definedName>
    <definedName name="Признак">'[92]ПС рек'!#REF!</definedName>
    <definedName name="Приход_расход" localSheetId="7">#REF!</definedName>
    <definedName name="Приход_расход" localSheetId="5">#REF!</definedName>
    <definedName name="Приход_расход" localSheetId="2">#REF!</definedName>
    <definedName name="Приход_расход">#REF!</definedName>
    <definedName name="про" localSheetId="7">#N/A</definedName>
    <definedName name="про" localSheetId="5">'Омская область'!про</definedName>
    <definedName name="про" localSheetId="2">'Республика Алтай'!про</definedName>
    <definedName name="про">[4]!про</definedName>
    <definedName name="Проект" localSheetId="7">#REF!</definedName>
    <definedName name="Проект" localSheetId="5">#REF!</definedName>
    <definedName name="Проект" localSheetId="2">#REF!</definedName>
    <definedName name="Проект">#REF!</definedName>
    <definedName name="Проц1" localSheetId="7">[12]MAIN!$F$186</definedName>
    <definedName name="Проц1">[3]MAIN!$F$186</definedName>
    <definedName name="процент_т_ф" localSheetId="7">#REF!</definedName>
    <definedName name="процент_т_ф" localSheetId="5">#REF!</definedName>
    <definedName name="процент_т_ф" localSheetId="2">#REF!</definedName>
    <definedName name="процент_т_ф" localSheetId="6">#REF!</definedName>
    <definedName name="процент_т_ф">#REF!</definedName>
    <definedName name="Процент_тепло" localSheetId="7">#REF!</definedName>
    <definedName name="Процент_тепло" localSheetId="5">#REF!</definedName>
    <definedName name="Процент_тепло" localSheetId="6">#REF!</definedName>
    <definedName name="Процент_тепло">#REF!</definedName>
    <definedName name="Процент_эл_ф" localSheetId="7">#REF!</definedName>
    <definedName name="Процент_эл_ф" localSheetId="5">#REF!</definedName>
    <definedName name="Процент_эл_ф" localSheetId="6">#REF!</definedName>
    <definedName name="Процент_эл_ф">#REF!</definedName>
    <definedName name="Процент_электра" localSheetId="7">#REF!</definedName>
    <definedName name="Процент_электра" localSheetId="5">#REF!</definedName>
    <definedName name="Процент_электра" localSheetId="6">#REF!</definedName>
    <definedName name="Процент_электра">#REF!</definedName>
    <definedName name="ПроцИзПр1" localSheetId="7">[12]MAIN!$F$188</definedName>
    <definedName name="ПроцИзПр1">[3]MAIN!$F$188</definedName>
    <definedName name="прочая_доля_99" localSheetId="7">#REF!</definedName>
    <definedName name="прочая_доля_99" localSheetId="5">#REF!</definedName>
    <definedName name="прочая_доля_99" localSheetId="2">#REF!</definedName>
    <definedName name="прочая_доля_99" localSheetId="6">#REF!</definedName>
    <definedName name="прочая_доля_99">#REF!</definedName>
    <definedName name="прочая_процент" localSheetId="7">#REF!</definedName>
    <definedName name="прочая_процент" localSheetId="5">#REF!</definedName>
    <definedName name="прочая_процент" localSheetId="6">#REF!</definedName>
    <definedName name="прочая_процент">#REF!</definedName>
    <definedName name="прочая_процент_98_ав" localSheetId="7">#REF!</definedName>
    <definedName name="прочая_процент_98_ав" localSheetId="5">#REF!</definedName>
    <definedName name="прочая_процент_98_ав" localSheetId="6">#REF!</definedName>
    <definedName name="прочая_процент_98_ав">#REF!</definedName>
    <definedName name="прочая_процент_99" localSheetId="7">#REF!</definedName>
    <definedName name="прочая_процент_99" localSheetId="5">#REF!</definedName>
    <definedName name="прочая_процент_99" localSheetId="6">#REF!</definedName>
    <definedName name="прочая_процент_99">#REF!</definedName>
    <definedName name="прочая_процент_ав" localSheetId="7">#REF!</definedName>
    <definedName name="прочая_процент_ав" localSheetId="5">#REF!</definedName>
    <definedName name="прочая_процент_ав" localSheetId="6">#REF!</definedName>
    <definedName name="прочая_процент_ав">#REF!</definedName>
    <definedName name="прочая_процент_ф" localSheetId="7">#REF!</definedName>
    <definedName name="прочая_процент_ф" localSheetId="5">#REF!</definedName>
    <definedName name="прочая_процент_ф" localSheetId="6">#REF!</definedName>
    <definedName name="прочая_процент_ф">#REF!</definedName>
    <definedName name="прочая_процент_ф_ав" localSheetId="7">#REF!</definedName>
    <definedName name="прочая_процент_ф_ав" localSheetId="5">#REF!</definedName>
    <definedName name="прочая_процент_ф_ав" localSheetId="6">#REF!</definedName>
    <definedName name="прочая_процент_ф_ав">#REF!</definedName>
    <definedName name="прочее" localSheetId="5">'[92]ПС рек'!#REF!</definedName>
    <definedName name="прочее">'[92]ПС рек'!#REF!</definedName>
    <definedName name="Прочие_электроэнергии" localSheetId="7">'[84]Производство электроэнергии'!$A$132</definedName>
    <definedName name="Прочие_электроэнергии">'[85]Производство электроэнергии'!$A$132</definedName>
    <definedName name="прош_год" localSheetId="7">#REF!</definedName>
    <definedName name="прош_год" localSheetId="5">#REF!</definedName>
    <definedName name="прош_год" localSheetId="2">#REF!</definedName>
    <definedName name="прош_год">#REF!</definedName>
    <definedName name="прпр" localSheetId="7">[16]!прпр</definedName>
    <definedName name="прпр">[17]!прпр</definedName>
    <definedName name="прпрп" localSheetId="7">[16]!прпрп</definedName>
    <definedName name="прпрп">[17]!прпрп</definedName>
    <definedName name="Псн" localSheetId="5">#REF!</definedName>
    <definedName name="Псн" localSheetId="2">#REF!</definedName>
    <definedName name="Псн">#REF!</definedName>
    <definedName name="Птеп" localSheetId="5">#REF!</definedName>
    <definedName name="Птеп">#REF!</definedName>
    <definedName name="пувк" localSheetId="7">[16]!пувк</definedName>
    <definedName name="пувк">[17]!пувк</definedName>
    <definedName name="ПЭ" localSheetId="7">[103]Справочники!$A$10:$A$12</definedName>
    <definedName name="ПЭ" localSheetId="6">[101]Справочники!$A$10:$A$12</definedName>
    <definedName name="ПЭ">[104]Справочники!$A$10:$A$12</definedName>
    <definedName name="ПЭ_5">#N/A</definedName>
    <definedName name="Работы">[124]Работы.База!$A$2:$A$173</definedName>
    <definedName name="РГК" localSheetId="7">[103]Справочники!$A$4:$A$4</definedName>
    <definedName name="РГК" localSheetId="6">[101]Справочники!$A$4:$A$4</definedName>
    <definedName name="РГК">[104]Справочники!$A$4:$A$4</definedName>
    <definedName name="РГК_5">#N/A</definedName>
    <definedName name="рекЛЭПВН">'[125]приложение 1.1'!$B$25:$B$35</definedName>
    <definedName name="_xlnm.Recorder" localSheetId="5">#REF!</definedName>
    <definedName name="_xlnm.Recorder" localSheetId="2">#REF!</definedName>
    <definedName name="_xlnm.Recorder">#REF!</definedName>
    <definedName name="рис1" localSheetId="7" hidden="1">{#N/A,#N/A,TRUE,"Лист1";#N/A,#N/A,TRUE,"Лист2";#N/A,#N/A,TRUE,"Лист3"}</definedName>
    <definedName name="рис1" localSheetId="5" hidden="1">{#N/A,#N/A,TRUE,"Лист1";#N/A,#N/A,TRUE,"Лист2";#N/A,#N/A,TRUE,"Лист3"}</definedName>
    <definedName name="рис1" localSheetId="2" hidden="1">{#N/A,#N/A,TRUE,"Лист1";#N/A,#N/A,TRUE,"Лист2";#N/A,#N/A,TRUE,"Лист3"}</definedName>
    <definedName name="рис1" localSheetId="6" hidden="1">{#N/A,#N/A,TRUE,"Лист1";#N/A,#N/A,TRUE,"Лист2";#N/A,#N/A,TRUE,"Лист3"}</definedName>
    <definedName name="рис1" hidden="1">{#N/A,#N/A,TRUE,"Лист1";#N/A,#N/A,TRUE,"Лист2";#N/A,#N/A,TRUE,"Лист3"}</definedName>
    <definedName name="рмпор" localSheetId="5">[3]MAIN!#REF!</definedName>
    <definedName name="рмпор">[3]MAIN!#REF!</definedName>
    <definedName name="ропопопмо" localSheetId="7">#N/A</definedName>
    <definedName name="ропопопмо" localSheetId="5">'Омская область'!ропопопмо</definedName>
    <definedName name="ропопопмо" localSheetId="2">'Республика Алтай'!ропопопмо</definedName>
    <definedName name="ропопопмо">[4]!ропопопмо</definedName>
    <definedName name="ропор" localSheetId="6">[6]!ропор</definedName>
    <definedName name="ропор">#N/A</definedName>
    <definedName name="рпгн">[3]MAIN!$F$876:$AL$876</definedName>
    <definedName name="рпо">'[81]ИТ-бюджет'!$L$5:$L$99</definedName>
    <definedName name="рсср" localSheetId="7">#N/A</definedName>
    <definedName name="рсср" localSheetId="5">'Омская область'!рсср</definedName>
    <definedName name="рсср" localSheetId="2">'Республика Алтай'!рсср</definedName>
    <definedName name="рсср">[4]!рсср</definedName>
    <definedName name="рсср_4">"'рт-передача'!рсср"</definedName>
    <definedName name="с" localSheetId="7">[16]!с</definedName>
    <definedName name="с" localSheetId="5">[23]!с</definedName>
    <definedName name="с" localSheetId="6">[24]!с</definedName>
    <definedName name="с">[23]!с</definedName>
    <definedName name="с_4">"'рт-передача'!с"</definedName>
    <definedName name="с_с_т_ф" localSheetId="7">#REF!</definedName>
    <definedName name="с_с_т_ф" localSheetId="5">#REF!</definedName>
    <definedName name="с_с_т_ф" localSheetId="2">#REF!</definedName>
    <definedName name="с_с_т_ф" localSheetId="6">#REF!</definedName>
    <definedName name="с_с_т_ф">#REF!</definedName>
    <definedName name="с_с_тепло" localSheetId="7">#REF!</definedName>
    <definedName name="с_с_тепло" localSheetId="5">#REF!</definedName>
    <definedName name="с_с_тепло" localSheetId="6">#REF!</definedName>
    <definedName name="с_с_тепло">#REF!</definedName>
    <definedName name="с_с_эл_ф" localSheetId="7">#REF!</definedName>
    <definedName name="с_с_эл_ф" localSheetId="5">#REF!</definedName>
    <definedName name="с_с_эл_ф" localSheetId="6">#REF!</definedName>
    <definedName name="с_с_эл_ф">#REF!</definedName>
    <definedName name="с_с_электра" localSheetId="7">#REF!</definedName>
    <definedName name="с_с_электра" localSheetId="5">#REF!</definedName>
    <definedName name="с_с_электра" localSheetId="6">#REF!</definedName>
    <definedName name="с_с_электра">#REF!</definedName>
    <definedName name="с1" localSheetId="7">#N/A</definedName>
    <definedName name="с1" localSheetId="5">'Омская область'!с1</definedName>
    <definedName name="с1" localSheetId="2">'Республика Алтай'!с1</definedName>
    <definedName name="с1">[4]!с1</definedName>
    <definedName name="с1_4">"'рт-передача'!с1"</definedName>
    <definedName name="СальдоПереток">'[20]Производство электроэнергии'!$A$38</definedName>
    <definedName name="сваеррта" localSheetId="7">#N/A</definedName>
    <definedName name="сваеррта" localSheetId="5">'Омская область'!сваеррта</definedName>
    <definedName name="сваеррта" localSheetId="2">'Республика Алтай'!сваеррта</definedName>
    <definedName name="сваеррта">[4]!сваеррта</definedName>
    <definedName name="сваеррта_4">"'рт-передача'!сваеррта"</definedName>
    <definedName name="свмпвппв" localSheetId="7">#N/A</definedName>
    <definedName name="свмпвппв" localSheetId="5">'Омская область'!свмпвппв</definedName>
    <definedName name="свмпвппв" localSheetId="2">'Республика Алтай'!свмпвппв</definedName>
    <definedName name="свмпвппв">[4]!свмпвппв</definedName>
    <definedName name="свмпвппв_4">"'рт-передача'!свмпвппв"</definedName>
    <definedName name="свод" localSheetId="5">'Омская область'!свод</definedName>
    <definedName name="свод" localSheetId="2">'Республика Алтай'!свод</definedName>
    <definedName name="свод">[4]!свод</definedName>
    <definedName name="СДТУ" localSheetId="5">'[92]ПС рек'!#REF!</definedName>
    <definedName name="СДТУ" localSheetId="2">'[92]ПС рек'!#REF!</definedName>
    <definedName name="СДТУ" localSheetId="6">'[92]ПС рек'!#REF!</definedName>
    <definedName name="СДТУ">'[92]ПС рек'!#REF!</definedName>
    <definedName name="себестоимость2" localSheetId="7">#N/A</definedName>
    <definedName name="себестоимость2" localSheetId="5">'Омская область'!себестоимость2</definedName>
    <definedName name="себестоимость2" localSheetId="2">'Республика Алтай'!себестоимость2</definedName>
    <definedName name="себестоимость2">[4]!себестоимость2</definedName>
    <definedName name="себестоимость2_4">"'рт-передача'!себестоимость2"</definedName>
    <definedName name="семь" localSheetId="7">#REF!</definedName>
    <definedName name="семь" localSheetId="5">#REF!</definedName>
    <definedName name="семь" localSheetId="2">#REF!</definedName>
    <definedName name="семь">#REF!</definedName>
    <definedName name="сен" localSheetId="7">#REF!</definedName>
    <definedName name="сен" localSheetId="5">#REF!</definedName>
    <definedName name="сен">#REF!</definedName>
    <definedName name="сен2" localSheetId="7">#REF!</definedName>
    <definedName name="сен2" localSheetId="5">#REF!</definedName>
    <definedName name="сен2">#REF!</definedName>
    <definedName name="ск" localSheetId="7">#N/A</definedName>
    <definedName name="ск" localSheetId="5">'Омская область'!ск</definedName>
    <definedName name="ск" localSheetId="2">'Республика Алтай'!ск</definedName>
    <definedName name="ск">[4]!ск</definedName>
    <definedName name="ск_4">"'рт-передача'!ск"</definedName>
    <definedName name="СН" localSheetId="7">[20]Уравнения!$C$22</definedName>
    <definedName name="СН">[22]Уравнения!$C$22</definedName>
    <definedName name="СН_d" localSheetId="7">[20]Уравнения!#REF!</definedName>
    <definedName name="СН_d" localSheetId="5">[22]Уравнения!#REF!</definedName>
    <definedName name="СН_d" localSheetId="2">[22]Уравнения!#REF!</definedName>
    <definedName name="СН_d">[22]Уравнения!#REF!</definedName>
    <definedName name="СН_а" localSheetId="7">[20]Уравнения!$B$18</definedName>
    <definedName name="СН_а">[22]Уравнения!$B$18</definedName>
    <definedName name="СН_в" localSheetId="7">[20]Уравнения!$B$19</definedName>
    <definedName name="СН_в">[22]Уравнения!$B$19</definedName>
    <definedName name="СН_с" localSheetId="7">[20]Уравнения!$B$20</definedName>
    <definedName name="СН_с">[22]Уравнения!$B$20</definedName>
    <definedName name="СОБ" localSheetId="5">'[92]ПС рек'!#REF!</definedName>
    <definedName name="СОБ">'[92]ПС рек'!#REF!</definedName>
    <definedName name="Собст">'[101]эл ст'!$A$360:$IV$360</definedName>
    <definedName name="Собств">'[101]эл ст'!$A$369:$IV$369</definedName>
    <definedName name="сокращение" localSheetId="7">#N/A</definedName>
    <definedName name="сокращение" localSheetId="5">'Омская область'!сокращение</definedName>
    <definedName name="сокращение" localSheetId="2">'Республика Алтай'!сокращение</definedName>
    <definedName name="сокращение">[4]!сокращение</definedName>
    <definedName name="сокращение_4">"'рт-передача'!сокращение"</definedName>
    <definedName name="сомп" localSheetId="7">#N/A</definedName>
    <definedName name="сомп" localSheetId="5">'Омская область'!сомп</definedName>
    <definedName name="сомп" localSheetId="2">'Республика Алтай'!сомп</definedName>
    <definedName name="сомп">[4]!сомп</definedName>
    <definedName name="сомп_4">"'рт-передача'!сомп"</definedName>
    <definedName name="сомпас" localSheetId="7">#N/A</definedName>
    <definedName name="сомпас" localSheetId="5">'Омская область'!сомпас</definedName>
    <definedName name="сомпас" localSheetId="2">'Республика Алтай'!сомпас</definedName>
    <definedName name="сомпас">[4]!сомпас</definedName>
    <definedName name="сомпас_4">"'рт-передача'!сомпас"</definedName>
    <definedName name="Список_ДЗО">'[94]Список ДЗО'!$B$8:$B$21</definedName>
    <definedName name="список_контр.котловой">[110]t_Настройки!$B$42:$B$53</definedName>
    <definedName name="Список_контрагентов">[110]t_Настройки!$B$36:$B$39</definedName>
    <definedName name="Список_филиалов">[110]t_Настройки!$B$23:$B$26</definedName>
    <definedName name="список_филиалов1">[110]t_Настройки!$B$29:$B$33</definedName>
    <definedName name="сс" localSheetId="7">[16]!сс</definedName>
    <definedName name="сс" localSheetId="5">[23]!сс</definedName>
    <definedName name="сс" localSheetId="6">[24]!сс</definedName>
    <definedName name="сс">[23]!сс</definedName>
    <definedName name="сс_4">"'рт-передача'!сс"</definedName>
    <definedName name="сс1" localSheetId="5">'Омская область'!сс1</definedName>
    <definedName name="сс1" localSheetId="2">'Республика Алтай'!сс1</definedName>
    <definedName name="сс1">[4]!сс1</definedName>
    <definedName name="сссс" localSheetId="7">[16]!сссс</definedName>
    <definedName name="сссс" localSheetId="5">[23]!сссс</definedName>
    <definedName name="сссс" localSheetId="6">[24]!сссс</definedName>
    <definedName name="сссс">[23]!сссс</definedName>
    <definedName name="сссс_4">"'рт-передача'!сссс"</definedName>
    <definedName name="сссс1" localSheetId="5">'Омская область'!сссс1</definedName>
    <definedName name="сссс1" localSheetId="2">'Республика Алтай'!сссс1</definedName>
    <definedName name="сссс1">[4]!сссс1</definedName>
    <definedName name="ссы" localSheetId="7">[16]!ссы</definedName>
    <definedName name="ссы" localSheetId="5">[23]!ссы</definedName>
    <definedName name="ссы" localSheetId="6">[24]!ссы</definedName>
    <definedName name="ссы">[23]!ссы</definedName>
    <definedName name="ссы_4">"'рт-передача'!ссы"</definedName>
    <definedName name="ссы1" localSheetId="5">'Омская область'!ссы1</definedName>
    <definedName name="ссы1" localSheetId="2">'Республика Алтай'!ссы1</definedName>
    <definedName name="ссы1">[4]!ссы1</definedName>
    <definedName name="ссы2" localSheetId="7">[16]!ссы2</definedName>
    <definedName name="ссы2" localSheetId="5">'Омская область'!ссы2</definedName>
    <definedName name="ссы2" localSheetId="2">'Республика Алтай'!ссы2</definedName>
    <definedName name="ссы2" localSheetId="6">[17]!ссы2</definedName>
    <definedName name="ссы2">[4]!ссы2</definedName>
    <definedName name="ссы2_4">"'рт-передача'!ссы2"</definedName>
    <definedName name="Ставка_ЕСН">0.26</definedName>
    <definedName name="Статья" localSheetId="7">#REF!</definedName>
    <definedName name="Статья" localSheetId="5">#REF!</definedName>
    <definedName name="Статья" localSheetId="2">#REF!</definedName>
    <definedName name="Статья">#REF!</definedName>
    <definedName name="СтНПр1" localSheetId="7">[12]MAIN!$F$180</definedName>
    <definedName name="СтНПр1">[3]MAIN!$F$180</definedName>
    <definedName name="сто" localSheetId="7">#REF!</definedName>
    <definedName name="сто" localSheetId="5">#REF!</definedName>
    <definedName name="сто" localSheetId="2">#REF!</definedName>
    <definedName name="сто" localSheetId="6">#REF!</definedName>
    <definedName name="сто">#REF!</definedName>
    <definedName name="сто_проц_ф" localSheetId="7">#REF!</definedName>
    <definedName name="сто_проц_ф" localSheetId="5">#REF!</definedName>
    <definedName name="сто_проц_ф" localSheetId="6">#REF!</definedName>
    <definedName name="сто_проц_ф">#REF!</definedName>
    <definedName name="сто_процентов" localSheetId="7">#REF!</definedName>
    <definedName name="сто_процентов" localSheetId="5">#REF!</definedName>
    <definedName name="сто_процентов" localSheetId="6">#REF!</definedName>
    <definedName name="сто_процентов">#REF!</definedName>
    <definedName name="Стр_Кот">[20]структура!$A$38</definedName>
    <definedName name="Стр_ПерТЭ">[20]структура!$A$48</definedName>
    <definedName name="Стр_ПерЭЭ">[20]структура!$A$16</definedName>
    <definedName name="Стр_ПрТЭ">[20]структура!$A$26</definedName>
    <definedName name="Стр_ПрЭЭ">[20]структура!$A$5</definedName>
    <definedName name="Стр_ТЭС">[20]структура!$A$32</definedName>
    <definedName name="Стр_Финансы">[20]структура!$A$84</definedName>
    <definedName name="Стр_Финансы2">[20]структура!$A$49</definedName>
    <definedName name="сумма_по_договору" localSheetId="7">#REF!</definedName>
    <definedName name="сумма_по_договору" localSheetId="5">#REF!</definedName>
    <definedName name="сумма_по_договору" localSheetId="2">#REF!</definedName>
    <definedName name="сумма_по_договору">#REF!</definedName>
    <definedName name="сумма_тепло" localSheetId="7">#REF!</definedName>
    <definedName name="сумма_тепло" localSheetId="5">#REF!</definedName>
    <definedName name="сумма_тепло" localSheetId="6">#REF!</definedName>
    <definedName name="сумма_тепло">#REF!</definedName>
    <definedName name="сумма_электро" localSheetId="7">#REF!</definedName>
    <definedName name="сумма_электро" localSheetId="5">#REF!</definedName>
    <definedName name="сумма_электро" localSheetId="6">#REF!</definedName>
    <definedName name="сумма_электро">#REF!</definedName>
    <definedName name="СЭС" localSheetId="7">#REF!</definedName>
    <definedName name="СЭС" localSheetId="5">#REF!</definedName>
    <definedName name="СЭС" localSheetId="6">#REF!</definedName>
    <definedName name="СЭС">#REF!</definedName>
    <definedName name="сяифывкпа" localSheetId="7">[16]!сяифывкпа</definedName>
    <definedName name="сяифывкпа">[17]!сяифывкпа</definedName>
    <definedName name="т">[126]!Выборка_АМТА</definedName>
    <definedName name="т_аб_пл_1" localSheetId="7">'[108]т1.15(смета8а)'!#REF!</definedName>
    <definedName name="т_аб_пл_1" localSheetId="5">'[106]т1.15(смета8а)'!#REF!</definedName>
    <definedName name="т_аб_пл_1">'[106]т1.15(смета8а)'!#REF!</definedName>
    <definedName name="т_сбыт_1" localSheetId="7">'[108]т1.15(смета8а)'!#REF!</definedName>
    <definedName name="т_сбыт_1" localSheetId="5">'[106]т1.15(смета8а)'!#REF!</definedName>
    <definedName name="т_сбыт_1">'[106]т1.15(смета8а)'!#REF!</definedName>
    <definedName name="т11всего_1">[20]Т11!$B$38</definedName>
    <definedName name="т11всего_2">[20]Т11!$B$69</definedName>
    <definedName name="Т12_4мес" localSheetId="7">[16]!Т12_4мес</definedName>
    <definedName name="Т12_4мес">[17]!Т12_4мес</definedName>
    <definedName name="т12п1_1">[5]Т12!$A$10</definedName>
    <definedName name="т12п1_2">[5]Т12!$A$22</definedName>
    <definedName name="т12п2_1">[5]Т12!$A$15</definedName>
    <definedName name="т12п2_2">[5]Т12!$A$27</definedName>
    <definedName name="т19.1п16">'[20]Т19.1'!$B$39</definedName>
    <definedName name="т1п15">[20]Т1!$B$36</definedName>
    <definedName name="т2п11">[20]Т2!$B$42</definedName>
    <definedName name="т2п12">[20]Т2!$B$47</definedName>
    <definedName name="т2п13">[20]Т2!$B$48</definedName>
    <definedName name="т3итого">[20]Т3!$B$31</definedName>
    <definedName name="т3п3">[5]Т3!#REF!</definedName>
    <definedName name="т6п5_1">[20]Т6!$B$12</definedName>
    <definedName name="т6п5_2">[20]Т6!$B$18</definedName>
    <definedName name="т7п4_1">[20]Т7!$B$20</definedName>
    <definedName name="т7п4_2">[20]Т7!$B$37</definedName>
    <definedName name="т7п5_1">[20]Т7!$B$22</definedName>
    <definedName name="т7п5_2">[20]Т7!$B$39</definedName>
    <definedName name="т7п6_1">[20]Т7!$B$25</definedName>
    <definedName name="т7п6_2">[20]Т7!$B$42</definedName>
    <definedName name="т8п1">[20]Т8!$B$8</definedName>
    <definedName name="таня" localSheetId="7">#N/A</definedName>
    <definedName name="таня" localSheetId="5">'Омская область'!таня</definedName>
    <definedName name="таня" localSheetId="2">'Республика Алтай'!таня</definedName>
    <definedName name="таня">[4]!таня</definedName>
    <definedName name="таня_4">"'рт-передача'!таня"</definedName>
    <definedName name="те" localSheetId="7">#REF!</definedName>
    <definedName name="те" localSheetId="5">#REF!</definedName>
    <definedName name="те" localSheetId="2">#REF!</definedName>
    <definedName name="те" localSheetId="6">#REF!</definedName>
    <definedName name="те">#REF!</definedName>
    <definedName name="текмес" localSheetId="7">#REF!</definedName>
    <definedName name="текмес" localSheetId="5">#REF!</definedName>
    <definedName name="текмес">#REF!</definedName>
    <definedName name="текмес2" localSheetId="7">#REF!</definedName>
    <definedName name="текмес2" localSheetId="5">#REF!</definedName>
    <definedName name="текмес2">#REF!</definedName>
    <definedName name="тепло" localSheetId="7">#REF!</definedName>
    <definedName name="тепло" localSheetId="5">'Омская область'!тепло</definedName>
    <definedName name="тепло" localSheetId="2">'Республика Алтай'!тепло</definedName>
    <definedName name="тепло" localSheetId="6">#REF!</definedName>
    <definedName name="тепло">[4]!тепло</definedName>
    <definedName name="тепло_4">"'рт-передача'!тепло"</definedName>
    <definedName name="тепло_проц_ф" localSheetId="7">#REF!</definedName>
    <definedName name="тепло_проц_ф" localSheetId="5">#REF!</definedName>
    <definedName name="тепло_проц_ф" localSheetId="2">#REF!</definedName>
    <definedName name="тепло_проц_ф" localSheetId="6">#REF!</definedName>
    <definedName name="тепло_проц_ф">#REF!</definedName>
    <definedName name="тепло_процент" localSheetId="7">#REF!</definedName>
    <definedName name="тепло_процент" localSheetId="5">#REF!</definedName>
    <definedName name="тепло_процент" localSheetId="6">#REF!</definedName>
    <definedName name="тепло_процент">#REF!</definedName>
    <definedName name="тир" localSheetId="7">[16]!тир</definedName>
    <definedName name="тир">[17]!тир</definedName>
    <definedName name="тп" localSheetId="7" hidden="1">{#N/A,#N/A,TRUE,"Лист1";#N/A,#N/A,TRUE,"Лист2";#N/A,#N/A,TRUE,"Лист3"}</definedName>
    <definedName name="тп" localSheetId="5" hidden="1">{#N/A,#N/A,TRUE,"Лист1";#N/A,#N/A,TRUE,"Лист2";#N/A,#N/A,TRUE,"Лист3"}</definedName>
    <definedName name="тп" localSheetId="2" hidden="1">{#N/A,#N/A,TRUE,"Лист1";#N/A,#N/A,TRUE,"Лист2";#N/A,#N/A,TRUE,"Лист3"}</definedName>
    <definedName name="тп" localSheetId="6" hidden="1">{#N/A,#N/A,TRUE,"Лист1";#N/A,#N/A,TRUE,"Лист2";#N/A,#N/A,TRUE,"Лист3"}</definedName>
    <definedName name="тп" hidden="1">{#N/A,#N/A,TRUE,"Лист1";#N/A,#N/A,TRUE,"Лист2";#N/A,#N/A,TRUE,"Лист3"}</definedName>
    <definedName name="Тпот_вн" localSheetId="5">#REF!</definedName>
    <definedName name="Тпот_вн" localSheetId="6">#REF!</definedName>
    <definedName name="Тпот_вн">#REF!</definedName>
    <definedName name="Тпот_нн" localSheetId="5">#REF!</definedName>
    <definedName name="Тпот_нн" localSheetId="6">#REF!</definedName>
    <definedName name="Тпот_нн">#REF!</definedName>
    <definedName name="Тпот_сн1" localSheetId="5">#REF!</definedName>
    <definedName name="Тпот_сн1" localSheetId="6">#REF!</definedName>
    <definedName name="Тпот_сн1">#REF!</definedName>
    <definedName name="Тпот_сн2" localSheetId="5">#REF!</definedName>
    <definedName name="Тпот_сн2" localSheetId="6">#REF!</definedName>
    <definedName name="Тпот_сн2">#REF!</definedName>
    <definedName name="третий" localSheetId="7">#REF!</definedName>
    <definedName name="третий" localSheetId="5">#REF!</definedName>
    <definedName name="третий" localSheetId="6">#REF!</definedName>
    <definedName name="третий">#REF!</definedName>
    <definedName name="Тсод_вн" localSheetId="5">#REF!</definedName>
    <definedName name="Тсод_вн" localSheetId="6">#REF!</definedName>
    <definedName name="Тсод_вн">#REF!</definedName>
    <definedName name="Тсод_нн" localSheetId="5">#REF!</definedName>
    <definedName name="Тсод_нн" localSheetId="6">#REF!</definedName>
    <definedName name="Тсод_нн">#REF!</definedName>
    <definedName name="Тсод_сн1" localSheetId="5">#REF!</definedName>
    <definedName name="Тсод_сн1" localSheetId="6">#REF!</definedName>
    <definedName name="Тсод_сн1">#REF!</definedName>
    <definedName name="Тсод_сн2" localSheetId="5">#REF!</definedName>
    <definedName name="Тсод_сн2" localSheetId="6">#REF!</definedName>
    <definedName name="Тсод_сн2">#REF!</definedName>
    <definedName name="ть" localSheetId="7">#N/A</definedName>
    <definedName name="ть" localSheetId="5">'Омская область'!ть</definedName>
    <definedName name="ть" localSheetId="2">'Республика Алтай'!ть</definedName>
    <definedName name="ть">[4]!ть</definedName>
    <definedName name="ть_4">"'рт-передача'!ть"</definedName>
    <definedName name="ТЭП2" localSheetId="7" hidden="1">{#N/A,#N/A,TRUE,"Лист1";#N/A,#N/A,TRUE,"Лист2";#N/A,#N/A,TRUE,"Лист3"}</definedName>
    <definedName name="ТЭП2" localSheetId="5"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 localSheetId="7">'[127]расчет тарифов'!#REF!</definedName>
    <definedName name="Тэс" localSheetId="5">'[128]расчет тарифов'!#REF!</definedName>
    <definedName name="Тэс" localSheetId="6">'[129]расчет тарифов'!#REF!</definedName>
    <definedName name="Тэс">'[128]расчет тарифов'!#REF!</definedName>
    <definedName name="у" localSheetId="7">[16]!у</definedName>
    <definedName name="у" localSheetId="5">[23]!у</definedName>
    <definedName name="у" localSheetId="6">[24]!у</definedName>
    <definedName name="у">[23]!у</definedName>
    <definedName name="у_4">"'рт-передача'!у"</definedName>
    <definedName name="у1" localSheetId="7">#N/A</definedName>
    <definedName name="у1" localSheetId="5">'Омская область'!у1</definedName>
    <definedName name="у1" localSheetId="2">'Республика Алтай'!у1</definedName>
    <definedName name="у1">[4]!у1</definedName>
    <definedName name="у1_4">"'рт-передача'!у1"</definedName>
    <definedName name="уа">'[130]ИТ-бюджет'!$L$5:$L$99</definedName>
    <definedName name="уакувпа">'[131]ИТ-бюджет'!$L$5:$L$99</definedName>
    <definedName name="уваупа">'[132]ИТ-бюджет'!$L$5:$L$99</definedName>
    <definedName name="увп">'[133]ИТ-бюджет'!$L$5:$L$98</definedName>
    <definedName name="УГОЛЬ" localSheetId="7">[103]Справочники!$A$19:$A$21</definedName>
    <definedName name="УГОЛЬ" localSheetId="6">[101]Справочники!$A$19:$A$21</definedName>
    <definedName name="УГОЛЬ">[104]Справочники!$A$19:$A$21</definedName>
    <definedName name="УГОЛЬ_5">#N/A</definedName>
    <definedName name="Уд_расх_топл_план" localSheetId="7">[20]Расчет!#REF!</definedName>
    <definedName name="Уд_расх_топл_план" localSheetId="5">[22]Расчет!#REF!</definedName>
    <definedName name="Уд_расх_топл_план" localSheetId="2">[22]Расчет!#REF!</definedName>
    <definedName name="Уд_расх_топл_план">[22]Расчет!#REF!</definedName>
    <definedName name="уепа" localSheetId="7">#REF!</definedName>
    <definedName name="уепа" localSheetId="5">#REF!</definedName>
    <definedName name="уепа" localSheetId="2">#REF!</definedName>
    <definedName name="уепа">#REF!</definedName>
    <definedName name="уепау" localSheetId="7">#REF!</definedName>
    <definedName name="уепау" localSheetId="5">#REF!</definedName>
    <definedName name="уепау">#REF!</definedName>
    <definedName name="уеуеуеуеку" localSheetId="7">[16]!уеуеуеуеку</definedName>
    <definedName name="уеуеуеуеку">[17]!уеуеуеуеку</definedName>
    <definedName name="ук" localSheetId="7">[16]!ук</definedName>
    <definedName name="ук" localSheetId="5">'Омская область'!ук</definedName>
    <definedName name="ук" localSheetId="2">'Республика Алтай'!ук</definedName>
    <definedName name="ук" localSheetId="6">[17]!ук</definedName>
    <definedName name="ук">[4]!ук</definedName>
    <definedName name="ук_4">"'рт-передача'!ук"</definedName>
    <definedName name="укеееукеееееееееееееее" localSheetId="7"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6" hidden="1">{#N/A,#N/A,TRUE,"Лист1";#N/A,#N/A,TRUE,"Лист2";#N/A,#N/A,TRUE,"Лист3"}</definedName>
    <definedName name="укеееукеееееееееееееее" hidden="1">{#N/A,#N/A,TRUE,"Лист1";#N/A,#N/A,TRUE,"Лист2";#N/A,#N/A,TRUE,"Лист3"}</definedName>
    <definedName name="укеукеуеуе" localSheetId="7" hidden="1">{#N/A,#N/A,TRUE,"Лист1";#N/A,#N/A,TRUE,"Лист2";#N/A,#N/A,TRUE,"Лист3"}</definedName>
    <definedName name="укеукеуеуе" localSheetId="5" hidden="1">{#N/A,#N/A,TRUE,"Лист1";#N/A,#N/A,TRUE,"Лист2";#N/A,#N/A,TRUE,"Лист3"}</definedName>
    <definedName name="укеукеуеуе" localSheetId="2" hidden="1">{#N/A,#N/A,TRUE,"Лист1";#N/A,#N/A,TRUE,"Лист2";#N/A,#N/A,TRUE,"Лист3"}</definedName>
    <definedName name="укеукеуеуе" localSheetId="6" hidden="1">{#N/A,#N/A,TRUE,"Лист1";#N/A,#N/A,TRUE,"Лист2";#N/A,#N/A,TRUE,"Лист3"}</definedName>
    <definedName name="укеукеуеуе" hidden="1">{#N/A,#N/A,TRUE,"Лист1";#N/A,#N/A,TRUE,"Лист2";#N/A,#N/A,TRUE,"Лист3"}</definedName>
    <definedName name="УП" localSheetId="7">[16]!УП</definedName>
    <definedName name="УП">[17]!УП</definedName>
    <definedName name="упавп">'[122]ИТ-бюджет'!$L$5:$L$99</definedName>
    <definedName name="упакуп" localSheetId="7">#REF!</definedName>
    <definedName name="упакуп" localSheetId="5">#REF!</definedName>
    <definedName name="упакуп" localSheetId="2">#REF!</definedName>
    <definedName name="упакуп">#REF!</definedName>
    <definedName name="уу" localSheetId="7">#N/A</definedName>
    <definedName name="уу" localSheetId="5">'Омская область'!уу</definedName>
    <definedName name="уу" localSheetId="2">'Республика Алтай'!уу</definedName>
    <definedName name="уу" localSheetId="6">#REF!</definedName>
    <definedName name="уу">[4]!уу</definedName>
    <definedName name="уу_4">"'рт-передача'!уу"</definedName>
    <definedName name="УФ" localSheetId="7">[16]!УФ</definedName>
    <definedName name="УФ" localSheetId="5">[23]!УФ</definedName>
    <definedName name="УФ" localSheetId="6">[24]!УФ</definedName>
    <definedName name="УФ">[23]!УФ</definedName>
    <definedName name="УФ_4">"'рт-передача'!уф"</definedName>
    <definedName name="УФ49А" localSheetId="7">[16]!УФ49А</definedName>
    <definedName name="УФ49А">[17]!УФ49А</definedName>
    <definedName name="уфэ" localSheetId="7">[16]!уфэ</definedName>
    <definedName name="уфэ">[17]!уфэ</definedName>
    <definedName name="уыукпе" localSheetId="7">#N/A</definedName>
    <definedName name="уыукпе" localSheetId="5">'Омская область'!уыукпе</definedName>
    <definedName name="уыукпе" localSheetId="2">'Республика Алтай'!уыукпе</definedName>
    <definedName name="уыукпе">[4]!уыукпе</definedName>
    <definedName name="уыукпе_4">"'рт-передача'!уыукпе"</definedName>
    <definedName name="ф" localSheetId="7">[16]!ф</definedName>
    <definedName name="ф">[3]MAIN!$F$1251:$AJ$1251</definedName>
    <definedName name="ф2">'[134]план 2000'!$G$643</definedName>
    <definedName name="фам" localSheetId="7">#N/A</definedName>
    <definedName name="фам" localSheetId="5">'Омская область'!фам</definedName>
    <definedName name="фам" localSheetId="2">'Республика Алтай'!фам</definedName>
    <definedName name="фам">[4]!фам</definedName>
    <definedName name="фам_4">"'рт-передача'!фам"</definedName>
    <definedName name="фвап" localSheetId="7">[16]!фвап</definedName>
    <definedName name="фвап">[17]!фвап</definedName>
    <definedName name="фвапфыпфпфы" localSheetId="7">[16]!фвапфыпфпфы</definedName>
    <definedName name="фвапфыпфпфы">[17]!фвапфыпфпфы</definedName>
    <definedName name="фварф" localSheetId="7">[16]!фварф</definedName>
    <definedName name="фварф">[17]!фварф</definedName>
    <definedName name="фвв" localSheetId="7">[16]!фвв</definedName>
    <definedName name="фвв">[17]!фвв</definedName>
    <definedName name="фев" localSheetId="7">#REF!</definedName>
    <definedName name="фев" localSheetId="5">#REF!</definedName>
    <definedName name="фев" localSheetId="2">#REF!</definedName>
    <definedName name="фев">#REF!</definedName>
    <definedName name="фев2" localSheetId="7">#REF!</definedName>
    <definedName name="фев2" localSheetId="5">#REF!</definedName>
    <definedName name="фев2">#REF!</definedName>
    <definedName name="фо">[135]Лист1!#REF!</definedName>
    <definedName name="Форма" localSheetId="7">#N/A</definedName>
    <definedName name="Форма" localSheetId="5">'Омская область'!Форма</definedName>
    <definedName name="Форма" localSheetId="2">'Республика Алтай'!Форма</definedName>
    <definedName name="Форма">[4]!Форма</definedName>
    <definedName name="Форма_4">"'рт-передача'!форма"</definedName>
    <definedName name="форма1">[3]MAIN!$F$876:$AL$876</definedName>
    <definedName name="фф" localSheetId="7">#N/A</definedName>
    <definedName name="фф" localSheetId="5">'Омская область'!фф</definedName>
    <definedName name="фф" localSheetId="2">'Республика Алтай'!фф</definedName>
    <definedName name="фф">[4]!фф</definedName>
    <definedName name="фцыафыва" localSheetId="7">[16]!фцыафыва</definedName>
    <definedName name="фцыафыва">[17]!фцыафыва</definedName>
    <definedName name="фыаспит" localSheetId="7">#N/A</definedName>
    <definedName name="фыаспит" localSheetId="5">'Омская область'!фыаспит</definedName>
    <definedName name="фыаспит" localSheetId="2">'Республика Алтай'!фыаспит</definedName>
    <definedName name="фыаспит">[4]!фыаспит</definedName>
    <definedName name="фыаспит_4">"'рт-передача'!фыаспит"</definedName>
    <definedName name="фыв" localSheetId="7">[16]!фыв</definedName>
    <definedName name="фыв">[17]!фыв</definedName>
    <definedName name="фывафа" localSheetId="7">[16]!фывафа</definedName>
    <definedName name="фывафа">[17]!фывафа</definedName>
    <definedName name="фывафыапф" localSheetId="7">[16]!фывафыапф</definedName>
    <definedName name="фывафыапф">[17]!фывафыапф</definedName>
    <definedName name="фыы" localSheetId="7">[16]!фыы</definedName>
    <definedName name="фыы">[17]!фыы</definedName>
    <definedName name="Х" localSheetId="7">[20]Уравнения!$F$7</definedName>
    <definedName name="Х">[22]Уравнения!$F$7</definedName>
    <definedName name="хнх" localSheetId="7">#REF!</definedName>
    <definedName name="хнх" localSheetId="5">#REF!</definedName>
    <definedName name="хнх" localSheetId="2">#REF!</definedName>
    <definedName name="хнх" localSheetId="6">#REF!</definedName>
    <definedName name="хнх">#REF!</definedName>
    <definedName name="ц" localSheetId="7">[16]!ц</definedName>
    <definedName name="ц" localSheetId="5">[23]!ц</definedName>
    <definedName name="ц" localSheetId="6">[24]!ц</definedName>
    <definedName name="ц">[23]!ц</definedName>
    <definedName name="ц_4">"'рт-передача'!ц"</definedName>
    <definedName name="ц1" localSheetId="7">#N/A</definedName>
    <definedName name="ц1" localSheetId="5">'Омская область'!ц1</definedName>
    <definedName name="ц1" localSheetId="2">'Республика Алтай'!ц1</definedName>
    <definedName name="ц1">[4]!ц1</definedName>
    <definedName name="ц1_4">"'рт-передача'!ц1"</definedName>
    <definedName name="цу" localSheetId="7">[16]!цу</definedName>
    <definedName name="цу" localSheetId="5">[23]!цу</definedName>
    <definedName name="цу" localSheetId="6">[24]!цу</definedName>
    <definedName name="цу">[23]!цу</definedName>
    <definedName name="цу_4">"'рт-передача'!цу"</definedName>
    <definedName name="цуа" localSheetId="7">[16]!цуа</definedName>
    <definedName name="цуа" localSheetId="5">[23]!цуа</definedName>
    <definedName name="цуа" localSheetId="6">[24]!цуа</definedName>
    <definedName name="цуа">[23]!цуа</definedName>
    <definedName name="цуа_4">"'рт-передача'!цуа"</definedName>
    <definedName name="цупакувп">'[136]ИТ-бюджет'!$L$5:$L$98</definedName>
    <definedName name="ч">[90]!Выборка_АМТА</definedName>
    <definedName name="часов" localSheetId="7">[20]Уравнения!$B$2</definedName>
    <definedName name="часов">[22]Уравнения!$B$2</definedName>
    <definedName name="черновик" localSheetId="7">#N/A</definedName>
    <definedName name="черновик" localSheetId="5">'Омская область'!черновик</definedName>
    <definedName name="черновик" localSheetId="2">'Республика Алтай'!черновик</definedName>
    <definedName name="черновик">[4]!черновик</definedName>
    <definedName name="черновик_4">"'рт-передача'!черновик"</definedName>
    <definedName name="четвертый" localSheetId="7">#REF!</definedName>
    <definedName name="четвертый" localSheetId="5">#REF!</definedName>
    <definedName name="четвертый" localSheetId="2">#REF!</definedName>
    <definedName name="четвертый" localSheetId="6">#REF!</definedName>
    <definedName name="четвертый">#REF!</definedName>
    <definedName name="ЧП1" localSheetId="7">[12]MAIN!$F$396</definedName>
    <definedName name="ЧП1">[3]MAIN!$F$396</definedName>
    <definedName name="Ш_СК">[20]Ш_Передача_ЭЭ!$A$79</definedName>
    <definedName name="шир_дан" localSheetId="7">#REF!</definedName>
    <definedName name="шир_дан" localSheetId="5">#REF!</definedName>
    <definedName name="шир_дан" localSheetId="2">#REF!</definedName>
    <definedName name="шир_дан">#REF!</definedName>
    <definedName name="шир_отч" localSheetId="7">#REF!</definedName>
    <definedName name="шир_отч" localSheetId="5">#REF!</definedName>
    <definedName name="шир_отч">#REF!</definedName>
    <definedName name="шир_прош" localSheetId="7">#REF!</definedName>
    <definedName name="шир_прош" localSheetId="5">#REF!</definedName>
    <definedName name="шир_прош">#REF!</definedName>
    <definedName name="шир_тек" localSheetId="7">#REF!</definedName>
    <definedName name="шир_тек" localSheetId="5">#REF!</definedName>
    <definedName name="шир_тек">#REF!</definedName>
    <definedName name="шшшшшо" localSheetId="6">[6]!шшшшшо</definedName>
    <definedName name="шшшшшо">#N/A</definedName>
    <definedName name="щ" localSheetId="7">[16]!щ</definedName>
    <definedName name="щ" localSheetId="5">'Омская область'!щ</definedName>
    <definedName name="щ" localSheetId="2">'Республика Алтай'!щ</definedName>
    <definedName name="щ" localSheetId="6">[17]!щ</definedName>
    <definedName name="щ">[4]!щ</definedName>
    <definedName name="щ_4">"'рт-передача'!щ"</definedName>
    <definedName name="ыаппр" localSheetId="7">#N/A</definedName>
    <definedName name="ыаппр" localSheetId="5">'Омская область'!ыаппр</definedName>
    <definedName name="ыаппр" localSheetId="2">'Республика Алтай'!ыаппр</definedName>
    <definedName name="ыаппр">[4]!ыаппр</definedName>
    <definedName name="ыаппр_4">"'рт-передача'!ыаппр"</definedName>
    <definedName name="ыапр" localSheetId="7" hidden="1">{#N/A,#N/A,TRUE,"Лист1";#N/A,#N/A,TRUE,"Лист2";#N/A,#N/A,TRUE,"Лист3"}</definedName>
    <definedName name="ыапр" localSheetId="5"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пп" localSheetId="7">#N/A</definedName>
    <definedName name="ыаупп" localSheetId="5">'Омская область'!ыаупп</definedName>
    <definedName name="ыаупп" localSheetId="2">'Республика Алтай'!ыаупп</definedName>
    <definedName name="ыаупп">[4]!ыаупп</definedName>
    <definedName name="ыаупп_4">"'рт-передача'!ыаупп"</definedName>
    <definedName name="ыаыыа" localSheetId="7">#N/A</definedName>
    <definedName name="ыаыыа" localSheetId="5">'Омская область'!ыаыыа</definedName>
    <definedName name="ыаыыа" localSheetId="2">'Республика Алтай'!ыаыыа</definedName>
    <definedName name="ыаыыа">[4]!ыаыыа</definedName>
    <definedName name="ыаыыа_4">"'рт-передача'!ыаыыа"</definedName>
    <definedName name="ыв" localSheetId="7">[16]!ыв</definedName>
    <definedName name="ыв" localSheetId="5">[23]!ыв</definedName>
    <definedName name="ыв" localSheetId="6">[24]!ыв</definedName>
    <definedName name="ыв">[23]!ыв</definedName>
    <definedName name="ыв_4">"'рт-передача'!ыв"</definedName>
    <definedName name="ыварпйцпр" localSheetId="7">[16]!ыварпйцпр</definedName>
    <definedName name="ыварпйцпр">[17]!ыварпйцпр</definedName>
    <definedName name="ывафыафп" localSheetId="7">[16]!ывафыафп</definedName>
    <definedName name="ывафыафп">[17]!ывафыафп</definedName>
    <definedName name="ывпкывк" localSheetId="7">#N/A</definedName>
    <definedName name="ывпкывк" localSheetId="5">'Омская область'!ывпкывк</definedName>
    <definedName name="ывпкывк" localSheetId="2">'Республика Алтай'!ывпкывк</definedName>
    <definedName name="ывпкывк">[4]!ывпкывк</definedName>
    <definedName name="ывпкывк_4">"'рт-передача'!ывпкывк"</definedName>
    <definedName name="ывпмьпь" localSheetId="7">#N/A</definedName>
    <definedName name="ывпмьпь" localSheetId="5">'Омская область'!ывпмьпь</definedName>
    <definedName name="ывпмьпь" localSheetId="2">'Республика Алтай'!ывпмьпь</definedName>
    <definedName name="ывпмьпь">[4]!ывпмьпь</definedName>
    <definedName name="ывпмьпь_4">"'рт-передача'!ывпмьпь"</definedName>
    <definedName name="ымпы" localSheetId="7">#N/A</definedName>
    <definedName name="ымпы" localSheetId="5">'Омская область'!ымпы</definedName>
    <definedName name="ымпы" localSheetId="2">'Республика Алтай'!ымпы</definedName>
    <definedName name="ымпы">[4]!ымпы</definedName>
    <definedName name="ымпы_4">"'рт-передача'!ымпы"</definedName>
    <definedName name="ыпр" localSheetId="7">#N/A</definedName>
    <definedName name="ыпр" localSheetId="5">'Омская область'!ыпр</definedName>
    <definedName name="ыпр" localSheetId="2">'Республика Алтай'!ыпр</definedName>
    <definedName name="ыпр">[4]!ыпр</definedName>
    <definedName name="ыпр_4">"'рт-передача'!ыпр"</definedName>
    <definedName name="ыпыим" localSheetId="7" hidden="1">{#N/A,#N/A,TRUE,"Лист1";#N/A,#N/A,TRUE,"Лист2";#N/A,#N/A,TRUE,"Лист3"}</definedName>
    <definedName name="ыпыим" localSheetId="5"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7" hidden="1">{#N/A,#N/A,TRUE,"Лист1";#N/A,#N/A,TRUE,"Лист2";#N/A,#N/A,TRUE,"Лист3"}</definedName>
    <definedName name="ыпыпми" localSheetId="5"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7" hidden="1">{#N/A,#N/A,TRUE,"Лист1";#N/A,#N/A,TRUE,"Лист2";#N/A,#N/A,TRUE,"Лист3"}</definedName>
    <definedName name="ысчпи" localSheetId="5"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7" hidden="1">{#N/A,#N/A,TRUE,"Лист1";#N/A,#N/A,TRUE,"Лист2";#N/A,#N/A,TRUE,"Лист3"}</definedName>
    <definedName name="ыуаы" localSheetId="5" hidden="1">{#N/A,#N/A,TRUE,"Лист1";#N/A,#N/A,TRUE,"Лист2";#N/A,#N/A,TRUE,"Лист3"}</definedName>
    <definedName name="ыуаы" localSheetId="2" hidden="1">{#N/A,#N/A,TRUE,"Лист1";#N/A,#N/A,TRUE,"Лист2";#N/A,#N/A,TRUE,"Лист3"}</definedName>
    <definedName name="ыуаы" localSheetId="6" hidden="1">{#N/A,#N/A,TRUE,"Лист1";#N/A,#N/A,TRUE,"Лист2";#N/A,#N/A,TRUE,"Лист3"}</definedName>
    <definedName name="ыуаы" hidden="1">{#N/A,#N/A,TRUE,"Лист1";#N/A,#N/A,TRUE,"Лист2";#N/A,#N/A,TRUE,"Лист3"}</definedName>
    <definedName name="ыфса" localSheetId="7">#N/A</definedName>
    <definedName name="ыфса" localSheetId="5">'Омская область'!ыфса</definedName>
    <definedName name="ыфса" localSheetId="2">'Республика Алтай'!ыфса</definedName>
    <definedName name="ыфса">[4]!ыфса</definedName>
    <definedName name="ыфса_4">"'рт-передача'!ыфса"</definedName>
    <definedName name="ыыыы" localSheetId="7">[16]!ыыыы</definedName>
    <definedName name="ыыыы" localSheetId="5">[23]!ыыыы</definedName>
    <definedName name="ыыыы" localSheetId="6">[24]!ыыыы</definedName>
    <definedName name="ыыыы">[23]!ыыыы</definedName>
    <definedName name="ыыыы_4">"'рт-передача'!ыыыы"</definedName>
    <definedName name="ЬЬ">'[137]ИТОГИ  по Н,Р,Э,Q'!$A$2:$IV$4</definedName>
    <definedName name="эл" localSheetId="7">#REF!</definedName>
    <definedName name="эл" localSheetId="5">#REF!</definedName>
    <definedName name="эл" localSheetId="2">#REF!</definedName>
    <definedName name="эл" localSheetId="6">#REF!</definedName>
    <definedName name="эл">#REF!</definedName>
    <definedName name="ЭЛ.ЭНЕРГИЯ">[77]!w</definedName>
    <definedName name="электро" localSheetId="7">#REF!</definedName>
    <definedName name="электро" localSheetId="5">#REF!</definedName>
    <definedName name="электро" localSheetId="2">#REF!</definedName>
    <definedName name="электро" localSheetId="6">#REF!</definedName>
    <definedName name="электро">#REF!</definedName>
    <definedName name="электро_проц_ф" localSheetId="7">#REF!</definedName>
    <definedName name="электро_проц_ф" localSheetId="5">#REF!</definedName>
    <definedName name="электро_проц_ф" localSheetId="6">#REF!</definedName>
    <definedName name="электро_проц_ф">#REF!</definedName>
    <definedName name="электро_процент" localSheetId="7">#REF!</definedName>
    <definedName name="электро_процент" localSheetId="5">#REF!</definedName>
    <definedName name="электро_процент" localSheetId="6">#REF!</definedName>
    <definedName name="электро_процент">#REF!</definedName>
    <definedName name="Энергосбыт" localSheetId="7">[16]!Энергосбыт</definedName>
    <definedName name="Энергосбыт">[17]!Энергосбыт</definedName>
    <definedName name="Эотп_нн_смежн" localSheetId="5">#REF!</definedName>
    <definedName name="Эотп_нн_смежн" localSheetId="2">#REF!</definedName>
    <definedName name="Эотп_нн_смежн" localSheetId="6">#REF!</definedName>
    <definedName name="Эотп_нн_смежн">#REF!</definedName>
    <definedName name="Эотп_сн1_ВН" localSheetId="5">#REF!</definedName>
    <definedName name="Эотп_сн1_ВН" localSheetId="6">#REF!</definedName>
    <definedName name="Эотп_сн1_ВН">#REF!</definedName>
    <definedName name="Эотп_сн1_смежн" localSheetId="5">#REF!</definedName>
    <definedName name="Эотп_сн1_смежн" localSheetId="6">#REF!</definedName>
    <definedName name="Эотп_сн1_смежн">#REF!</definedName>
    <definedName name="Эотп_сн2_ВН" localSheetId="5">#REF!</definedName>
    <definedName name="Эотп_сн2_ВН" localSheetId="6">#REF!</definedName>
    <definedName name="Эотп_сн2_ВН">#REF!</definedName>
    <definedName name="Эотп_сн2_смежн" localSheetId="5">#REF!</definedName>
    <definedName name="Эотп_сн2_смежн" localSheetId="6">#REF!</definedName>
    <definedName name="Эотп_сн2_смежн">#REF!</definedName>
    <definedName name="Эотп_сн2_СН1" localSheetId="5">#REF!</definedName>
    <definedName name="Эотп_сн2_СН1" localSheetId="6">#REF!</definedName>
    <definedName name="Эотп_сн2_СН1">#REF!</definedName>
    <definedName name="Эпо_вн" localSheetId="5">#REF!</definedName>
    <definedName name="Эпо_вн" localSheetId="6">#REF!</definedName>
    <definedName name="Эпо_вн">#REF!</definedName>
    <definedName name="Эпост_вн" localSheetId="5">#REF!</definedName>
    <definedName name="Эпост_вн" localSheetId="6">#REF!</definedName>
    <definedName name="Эпост_вн">#REF!</definedName>
    <definedName name="Эпост_нн" localSheetId="5">#REF!</definedName>
    <definedName name="Эпост_нн" localSheetId="6">#REF!</definedName>
    <definedName name="Эпост_нн">#REF!</definedName>
    <definedName name="Эпост_сн1" localSheetId="5">#REF!</definedName>
    <definedName name="Эпост_сн1" localSheetId="6">#REF!</definedName>
    <definedName name="Эпост_сн1">#REF!</definedName>
    <definedName name="Эпост_сн2" localSheetId="5">#REF!</definedName>
    <definedName name="Эпост_сн2" localSheetId="6">#REF!</definedName>
    <definedName name="Эпост_сн2">#REF!</definedName>
    <definedName name="ю" localSheetId="7">#N/A</definedName>
    <definedName name="ю" localSheetId="5">'Омская область'!ю</definedName>
    <definedName name="ю" localSheetId="2">'Республика Алтай'!ю</definedName>
    <definedName name="ю">[4]!ю</definedName>
    <definedName name="ю_4">"'рт-передача'!ю"</definedName>
    <definedName name="ююююююю" localSheetId="7">#N/A</definedName>
    <definedName name="ююююююю" localSheetId="5">'Омская область'!ююююююю</definedName>
    <definedName name="ююююююю" localSheetId="2">'Республика Алтай'!ююююююю</definedName>
    <definedName name="ююююююю">[4]!ююююююю</definedName>
    <definedName name="ююююююю_4">"'рт-передача'!ююююююю"</definedName>
    <definedName name="Я" localSheetId="7">#REF!</definedName>
    <definedName name="я" localSheetId="5">'Омская область'!я</definedName>
    <definedName name="я" localSheetId="2">'Республика Алтай'!я</definedName>
    <definedName name="Я" localSheetId="6">#REF!</definedName>
    <definedName name="я">[4]!я</definedName>
    <definedName name="я_4">"'рт-передача'!я"</definedName>
    <definedName name="янв" localSheetId="7">#REF!</definedName>
    <definedName name="янв" localSheetId="5">#REF!</definedName>
    <definedName name="янв" localSheetId="2">#REF!</definedName>
    <definedName name="янв">#REF!</definedName>
    <definedName name="янв2" localSheetId="7">#REF!</definedName>
    <definedName name="янв2" localSheetId="5">#REF!</definedName>
    <definedName name="янв2">#REF!</definedName>
    <definedName name="ясыва" localSheetId="7">[16]!ясыва</definedName>
    <definedName name="ясыва">[17]!ясыва</definedName>
    <definedName name="яя" localSheetId="7">#N/A</definedName>
    <definedName name="яя" localSheetId="5">'Омская область'!яя</definedName>
    <definedName name="яя" localSheetId="2">'Республика Алтай'!яя</definedName>
    <definedName name="яя">[4]!яя</definedName>
    <definedName name="яя_4">"'рт-передача'!яя"</definedName>
    <definedName name="яяя" localSheetId="7">#N/A</definedName>
    <definedName name="яяя" localSheetId="5">'Омская область'!яяя</definedName>
    <definedName name="яяя" localSheetId="2">'Республика Алтай'!яяя</definedName>
    <definedName name="яяя" localSheetId="6">[6]!яяя</definedName>
    <definedName name="яяя">[4]!яяя</definedName>
    <definedName name="яяя_4">"'рт-передача'!яяя"</definedName>
  </definedNames>
  <calcPr calcId="162913"/>
</workbook>
</file>

<file path=xl/calcChain.xml><?xml version="1.0" encoding="utf-8"?>
<calcChain xmlns="http://schemas.openxmlformats.org/spreadsheetml/2006/main">
  <c r="E1263" i="9" l="1"/>
  <c r="H9" i="7" l="1"/>
  <c r="F9" i="6" l="1"/>
  <c r="E9" i="6"/>
  <c r="F13" i="5" l="1"/>
  <c r="E13" i="5"/>
  <c r="F12" i="5"/>
  <c r="E12" i="5"/>
  <c r="E60" i="8" l="1"/>
  <c r="E57" i="8"/>
  <c r="D8" i="8"/>
  <c r="D8" i="4" l="1"/>
</calcChain>
</file>

<file path=xl/sharedStrings.xml><?xml version="1.0" encoding="utf-8"?>
<sst xmlns="http://schemas.openxmlformats.org/spreadsheetml/2006/main" count="11280" uniqueCount="1373">
  <si>
    <t>Уровень напряжения в точке присоединения, кВ</t>
  </si>
  <si>
    <t>Ед. изм.</t>
  </si>
  <si>
    <t>руб./км</t>
  </si>
  <si>
    <t>Форма № 2.18</t>
  </si>
  <si>
    <t>ТАРИФНОЕ МЕНЮ ПО ТЕХНОЛОГИЧЕСКОМУ ПРИСОЕДИНЕНИЮ</t>
  </si>
  <si>
    <t>без НДС</t>
  </si>
  <si>
    <t>Дата и № принятия тарифного решения, дата публикации, источник публикации</t>
  </si>
  <si>
    <t>Категория присоединения</t>
  </si>
  <si>
    <t>Диапазон мощности, кВт</t>
  </si>
  <si>
    <t>Ставка платы, руб.</t>
  </si>
  <si>
    <t xml:space="preserve">Отдельно указаываются ставки  (в соответствии с решением регулирующего органа):
</t>
  </si>
  <si>
    <t>Выполнение сетевой организацией мероприятий, связанных со строительством "последней мили"</t>
  </si>
  <si>
    <t>1. Ставки ПТП по льготным категориям потребителей</t>
  </si>
  <si>
    <t>2. Ставки ПТП за единицу максимальной мощности</t>
  </si>
  <si>
    <t xml:space="preserve">2. Стандартизированные тарифные ставки ПТП </t>
  </si>
  <si>
    <t xml:space="preserve">    в т.ч. по мероприятиям:</t>
  </si>
  <si>
    <t>территории городских населенных пунктов</t>
  </si>
  <si>
    <t>территории, не относящиеся к городским населенным пунктам</t>
  </si>
  <si>
    <t>Ставка за единицу максимальной мощности для определения платы за технологическое присоединение к электрическим сетям территориальных сетевых организаций Алтайского края на уровне напряжения ниже 35 кВ и мощности менее 8900 кВт на осуществление мероприятий, предусмотренных п. 16 (за исключением п. "б") Методических указаний</t>
  </si>
  <si>
    <t>Подготовка и выдача сетевой организацией технических условий заявителю</t>
  </si>
  <si>
    <t>Проверка сетевой организацией выполнения заявителем технических условий (включая процедуры, предусмотренные пунктами "г" - "е" п.7 Правил технологического присоединения)</t>
  </si>
  <si>
    <t>опоры деревянные, изолированный провод, материал провода алюминиевый, сечение провода до 50 мм2 включительно</t>
  </si>
  <si>
    <t>опоры железобетонные, изолированный провод, материал провода алюминиевый, сечение провода до 50 мм2 включительно</t>
  </si>
  <si>
    <t>опоры железобетонные, изолированный провод, материал провода алюминиевый, сечение провода свыше 50 мм2 до 100 мм2 включительно</t>
  </si>
  <si>
    <t>опоры железобетонные, неизолированный провод, материал провода алюминиевый, сталеалюминиевый, сечение провода до 50 мм2 включительно</t>
  </si>
  <si>
    <t>опоры железобетонные, изолированный провод, материал провода алюминиевый, сечение провода свыше 100 мм2 до 200 мм2 включительно</t>
  </si>
  <si>
    <t>опоры железобетонные, неизолированный провод, материал провода алюминиевый, сталеалюминиевый, сечение провода свыше 50 мм2 до 100 мм2 включительно</t>
  </si>
  <si>
    <t>опоры железобетонные, неизолированный провод, материал провода алюминиевый, сталеалюминиевый, сечение провода свыше 50 до 100 мм2 включительно</t>
  </si>
  <si>
    <t>С5 Единые стандаризированные тарифные ставки на покрытие расходов сетевых организаций Алтайского края на строительство трансформаторных подстанций для заявителей, осуществляющих технологическое присоединение своих энергопринимающих устройств максимальной мощностью более 150 кВт*</t>
  </si>
  <si>
    <t xml:space="preserve"> * - единые стандартизированные тарифные ставки  на покрытие расходов сетевых организаций Алтайского края на строительство объектов электросетевого хозяйства для случаев технологического присоединения на территории городских населенных пунктов и территорий, не относящихся к территориям городских населенных пунктов, при технологическом присоединении энергопринимающих устройств максимальной мощностью не более 150 кВт равны нулю.</t>
  </si>
  <si>
    <t>Форма 2.18</t>
  </si>
  <si>
    <t xml:space="preserve">Категория присоединения </t>
  </si>
  <si>
    <t>Ставка платы по категориям надежности, руб., без НДС</t>
  </si>
  <si>
    <t>Ставка платы*</t>
  </si>
  <si>
    <t>I</t>
  </si>
  <si>
    <t>II</t>
  </si>
  <si>
    <t>III</t>
  </si>
  <si>
    <t>для территорий городских населенных 
пунктов</t>
  </si>
  <si>
    <t>для территорий не относящихся к территориям городских населенных пунктов</t>
  </si>
  <si>
    <t>Ставки ПТП по льготным категориям потребителей</t>
  </si>
  <si>
    <t xml:space="preserve">постоянная схема </t>
  </si>
  <si>
    <t xml:space="preserve">временная схема </t>
  </si>
  <si>
    <t>Выполнение сетевой организацией мероприятий, связанных со строительством "последней мили", в т.ч.:</t>
  </si>
  <si>
    <t>-</t>
  </si>
  <si>
    <t>На уровне напряжения 35 кВ</t>
  </si>
  <si>
    <t>На уровне напряжения 110 кВ</t>
  </si>
  <si>
    <t>руб./шт.</t>
  </si>
  <si>
    <t xml:space="preserve">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5,i -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м напряжения до 35 кВ (руб./кВт)</t>
  </si>
  <si>
    <t>Строительство трансформаторных подстанций уровнем напряжения до 35 кВ</t>
  </si>
  <si>
    <t>С7,i - стандартизированная тарифная ставка на покрытие расходов сетевой организации на строительство подстанций уровнем напряжения 35 кВ и выше (ПС) (руб./кВт)</t>
  </si>
  <si>
    <t>*в случае отсутствия деления по категориям надежности</t>
  </si>
  <si>
    <t xml:space="preserve"> ТАРИФНОЕ МЕНЮ ПО ТЕХНОЛОГИЧЕСКОМУ ПРИСОЕДИНЕНИЮ</t>
  </si>
  <si>
    <t>руб./кВт.</t>
  </si>
  <si>
    <t>Стандартизированные тарифные ставки платы за технологическое присоединение</t>
  </si>
  <si>
    <t>Городской населенный пункт</t>
  </si>
  <si>
    <t>Территории, не относящиеся к территориям городских населенных пунктов</t>
  </si>
  <si>
    <t>Для технологического присоединения энергопринимающих устройств потребителей максимальной мощностью до 150 кВт включительно:</t>
  </si>
  <si>
    <t>35 кВ</t>
  </si>
  <si>
    <t>110 кВ</t>
  </si>
  <si>
    <t>Ставка платы, руб.*</t>
  </si>
  <si>
    <t>(без НДС)</t>
  </si>
  <si>
    <t xml:space="preserve">Разработка сетевой организацией проектной документации по строительству "последней мили" </t>
  </si>
  <si>
    <r>
      <t xml:space="preserve">С </t>
    </r>
    <r>
      <rPr>
        <vertAlign val="subscript"/>
        <sz val="11"/>
        <color indexed="8"/>
        <rFont val="Times New Roman"/>
        <family val="1"/>
        <charset val="204"/>
      </rPr>
      <t>2</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воздушных линий</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абельных линий</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 xml:space="preserve"> Строительство центров питания, подстанций уровнем напряжения 35 кВ и выше (ПС)</t>
    </r>
  </si>
  <si>
    <r>
      <t>С</t>
    </r>
    <r>
      <rPr>
        <b/>
        <vertAlign val="subscript"/>
        <sz val="11"/>
        <color indexed="8"/>
        <rFont val="Times New Roman"/>
        <family val="1"/>
        <charset val="204"/>
      </rPr>
      <t>1</t>
    </r>
    <r>
      <rPr>
        <b/>
        <sz val="11"/>
        <color indexed="8"/>
        <rFont val="Times New Roman"/>
        <family val="1"/>
        <charset val="204"/>
      </rPr>
      <t xml:space="preserve">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t>
    </r>
  </si>
  <si>
    <t>постоянная схема</t>
  </si>
  <si>
    <t>временная схема</t>
  </si>
  <si>
    <t>С2.i, Строительство воздушных линий электропередачи на i-ом  уровне напряжения, в т.ч.:</t>
  </si>
  <si>
    <t>С3.i, Строительство кабельных линий электропередачи на i-ом  уровне напряжения, в т.ч.:</t>
  </si>
  <si>
    <t>С4.i, Строительство пунктов секционирования:</t>
  </si>
  <si>
    <t>С5.i, Строительство трансформаторных подстанций (ТП), за исключением распределительных трансформаторных подстанций (РТП), с уровнем напряжения до 35 кВ в т.ч.:</t>
  </si>
  <si>
    <r>
      <t xml:space="preserve">С </t>
    </r>
    <r>
      <rPr>
        <vertAlign val="subscript"/>
        <sz val="11"/>
        <color indexed="8"/>
        <rFont val="Times New Roman"/>
        <family val="1"/>
        <charset val="204"/>
      </rPr>
      <t xml:space="preserve">2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воздушных линий электропередачи</t>
    </r>
  </si>
  <si>
    <r>
      <t>С</t>
    </r>
    <r>
      <rPr>
        <vertAlign val="subscript"/>
        <sz val="11"/>
        <color indexed="8"/>
        <rFont val="Times New Roman"/>
        <family val="1"/>
        <charset val="204"/>
      </rPr>
      <t xml:space="preserve"> 3</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кабельных линий электропередачи</t>
    </r>
  </si>
  <si>
    <r>
      <t xml:space="preserve">С </t>
    </r>
    <r>
      <rPr>
        <vertAlign val="subscript"/>
        <sz val="11"/>
        <color indexed="8"/>
        <rFont val="Times New Roman"/>
        <family val="1"/>
        <charset val="204"/>
      </rPr>
      <t>4</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пуктов секционирования</t>
    </r>
  </si>
  <si>
    <r>
      <t xml:space="preserve">С </t>
    </r>
    <r>
      <rPr>
        <vertAlign val="subscript"/>
        <sz val="11"/>
        <color indexed="8"/>
        <rFont val="Times New Roman"/>
        <family val="1"/>
        <charset val="204"/>
      </rPr>
      <t>5</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трансформаторных подстанций (ТП), за исключением распределительных трансформаторных подстанций (РТП), с уровнем напряжения до 35кВ</t>
    </r>
  </si>
  <si>
    <r>
      <t xml:space="preserve">С </t>
    </r>
    <r>
      <rPr>
        <vertAlign val="subscript"/>
        <sz val="11"/>
        <color indexed="8"/>
        <rFont val="Times New Roman"/>
        <family val="1"/>
        <charset val="204"/>
      </rPr>
      <t>6</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распределительных трансформаторных подстанций</t>
    </r>
  </si>
  <si>
    <r>
      <t xml:space="preserve">С </t>
    </r>
    <r>
      <rPr>
        <vertAlign val="subscript"/>
        <sz val="11"/>
        <color indexed="8"/>
        <rFont val="Times New Roman"/>
        <family val="1"/>
        <charset val="204"/>
      </rPr>
      <t>7</t>
    </r>
    <r>
      <rPr>
        <sz val="11"/>
        <color indexed="8"/>
        <rFont val="Times New Roman"/>
        <family val="1"/>
        <charset val="204"/>
      </rPr>
      <t xml:space="preserve"> </t>
    </r>
    <r>
      <rPr>
        <vertAlign val="superscript"/>
        <sz val="11"/>
        <color indexed="8"/>
        <rFont val="Times New Roman"/>
        <family val="1"/>
        <charset val="204"/>
      </rPr>
      <t xml:space="preserve">&lt;150 кВт </t>
    </r>
    <r>
      <rPr>
        <sz val="11"/>
        <color indexed="8"/>
        <rFont val="Times New Roman"/>
        <family val="1"/>
        <charset val="204"/>
      </rPr>
      <t xml:space="preserve"> Строительство центров питания, подстанций </t>
    </r>
  </si>
  <si>
    <t xml:space="preserve"> без НДС</t>
  </si>
  <si>
    <t>Ставки ПТП за единицу максимальной мощности</t>
  </si>
  <si>
    <t>По постоянной схеме</t>
  </si>
  <si>
    <t>По всем уровням напряжения</t>
  </si>
  <si>
    <t>По временной схеме</t>
  </si>
  <si>
    <t>по всем уровням напряжения</t>
  </si>
  <si>
    <t>подготовка и выдача сетевой организацией технических условий Заявителю</t>
  </si>
  <si>
    <t>Заместитель директора по экономике и финансам</t>
  </si>
  <si>
    <t>Курьянов М.А.</t>
  </si>
  <si>
    <t>Батоева Б.Б.</t>
  </si>
  <si>
    <t>(3022) 388795</t>
  </si>
  <si>
    <t>Строительство пунктов секционирования</t>
  </si>
  <si>
    <t xml:space="preserve">3. Стандартизированные тарифные ставки ПТП </t>
  </si>
  <si>
    <t>Подготовка и выдача сетевой организацией технических условий Заявителю</t>
  </si>
  <si>
    <t>1-20 кВ</t>
  </si>
  <si>
    <t>0,4 кВ и ниже</t>
  </si>
  <si>
    <t>Средства коммерческого учета электрической энергии (мощности) однофазные прямого включения без ТТ</t>
  </si>
  <si>
    <t>Средства коммерческого учета электрической энергии (мощности) трехфазные прямого включения без ТТ</t>
  </si>
  <si>
    <t>Средства коммерческого учета электрической энергии (мощности) трехфазные полукосвенного включения с ТТ</t>
  </si>
  <si>
    <t xml:space="preserve">Средства коммерческого учета электрической энергии (мощности) трехфазные косвенного включения </t>
  </si>
  <si>
    <t>* Расчет произведен для приборов коммерческого учета, непосредственно укомплектованных трансформаторами тока и напряжения</t>
  </si>
  <si>
    <t>руб./точку учета</t>
  </si>
  <si>
    <r>
      <t xml:space="preserve">С 7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центров питания, подстанций уровнем напряжения 35 кВ и выше (ПС)</t>
    </r>
  </si>
  <si>
    <r>
      <t xml:space="preserve">С 5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 в т.ч.</t>
    </r>
  </si>
  <si>
    <r>
      <t xml:space="preserve">С 3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кабельных линий, в т.ч.:</t>
    </r>
  </si>
  <si>
    <r>
      <t xml:space="preserve">С 4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пунктов секционирования</t>
    </r>
  </si>
  <si>
    <r>
      <t xml:space="preserve">С </t>
    </r>
    <r>
      <rPr>
        <b/>
        <vertAlign val="subscript"/>
        <sz val="11"/>
        <color indexed="8"/>
        <rFont val="Times New Roman"/>
        <family val="1"/>
        <charset val="204"/>
      </rPr>
      <t>2</t>
    </r>
    <r>
      <rPr>
        <b/>
        <sz val="11"/>
        <color indexed="8"/>
        <rFont val="Times New Roman"/>
        <family val="1"/>
        <charset val="204"/>
      </rPr>
      <t xml:space="preserve">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воздушных линий, в т.ч.:</t>
    </r>
  </si>
  <si>
    <r>
      <t>С7.i</t>
    </r>
    <r>
      <rPr>
        <b/>
        <vertAlign val="subscript"/>
        <sz val="11"/>
        <color indexed="8"/>
        <rFont val="Times New Roman"/>
        <family val="1"/>
        <charset val="204"/>
      </rPr>
      <t>,</t>
    </r>
    <r>
      <rPr>
        <b/>
        <vertAlign val="superscript"/>
        <sz val="11"/>
        <color indexed="8"/>
        <rFont val="Times New Roman"/>
        <family val="1"/>
        <charset val="204"/>
      </rPr>
      <t xml:space="preserve"> </t>
    </r>
    <r>
      <rPr>
        <b/>
        <sz val="11"/>
        <color indexed="8"/>
        <rFont val="Times New Roman"/>
        <family val="1"/>
        <charset val="204"/>
      </rPr>
      <t xml:space="preserve"> Строительство центров питания, подстанций уровнем напряжения 35 кВ и выше (ПС)</t>
    </r>
  </si>
  <si>
    <t>средства коммерческого учета электрической энергии (мощности) однофазные прямого включения без ТТ</t>
  </si>
  <si>
    <t>Филиал ПАО "Россети Сибирь" - "Алтайэнерго"</t>
  </si>
  <si>
    <t>Филиал ПАО "Россети Сибирь" - "Бурятэнерго"</t>
  </si>
  <si>
    <t>Филиал ПАО "Россети Сибирь" - "Горно-Алтайские электрические сети"</t>
  </si>
  <si>
    <t>Филиал ПАО "Россети Сибирь" - "Красноярскэнерго"</t>
  </si>
  <si>
    <t>Филиал ПАО "Россети Сибирь" - "Кузбассэнерго-РЭС"</t>
  </si>
  <si>
    <t>Филиал ПАО "Россети Сибирь" - "Омскэнерго"</t>
  </si>
  <si>
    <t>Филиал ПАО "Россети Сибирь" – "Хакасэнерго"</t>
  </si>
  <si>
    <t>Филиал ПАО "Россети Сибирь" - "Читаэнерго"</t>
  </si>
  <si>
    <t xml:space="preserve">Средства коммерческого учета электрической энергии (мощности) трехфазные прямого включения </t>
  </si>
  <si>
    <t>Средства коммерческого учета электрической энергии (мощности) трехфазные полукосвенного включения</t>
  </si>
  <si>
    <t xml:space="preserve">Средства коммерческого учета электрической энергии (мощности) трехфазные полукосвенного включения </t>
  </si>
  <si>
    <t>Средства коммерческого учета электрической энергии (мощности) трехфазные прямого включения</t>
  </si>
  <si>
    <t>на 2021 год</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 16 Методических указаний (кроме подпункта "б")</t>
  </si>
  <si>
    <t>Ставка платы</t>
  </si>
  <si>
    <t>для территорий городских населенных пунктов</t>
  </si>
  <si>
    <t>для территорий, не относящихся к городским населенным пунктам</t>
  </si>
  <si>
    <t>ВЛ на деревянных опорах изолированным алюминиевым проводом сечением до 50 мм2 включительно</t>
  </si>
  <si>
    <t>ВЛ на деревянных опорах изолированным алюминиевым проводом сечением от 50 до 100 мм2 включительно</t>
  </si>
  <si>
    <t>ВЛ на железобетонных опорах изолированным алюминиевым проводом сечением до 50 мм2 включительно</t>
  </si>
  <si>
    <t>ВЛ на железобетонных опорах изолированным алюминиевым проводом сечением от 50 до 100 мм2 включительно</t>
  </si>
  <si>
    <t>ВЛ на железобетонных опорах изолированным алюминиевым проводом сечением от 100 до 200 мм2 включительно</t>
  </si>
  <si>
    <t>С8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 в том числе:</t>
  </si>
  <si>
    <t>С7 Стандартизированная тарифная ставка на покрытие расходов сетевой организации на строительство центров питания, подстанций уровнем напряжения 35 кВ и выше (ПС), в том числе:</t>
  </si>
  <si>
    <t>С5 Стандартизированная тарифная ставка на покрытие расходов сетевой организации на строительство трансформаторных подстанций (ТП), в том числе:</t>
  </si>
  <si>
    <t>С4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в том числе:</t>
  </si>
  <si>
    <t>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 в том числе:</t>
  </si>
  <si>
    <t>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 в том числе:</t>
  </si>
  <si>
    <t>Ставка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за 1 кВт</t>
  </si>
  <si>
    <t>Ставка за единицу максимальной мощности на покрытие расходов сетевой организации на строительство воздушных линий электропередачи в расчете на 1 кВт максимальной мощности, в том числе:</t>
  </si>
  <si>
    <t>ВЛ на деревянных опорах неизолированным сталеалюминиевым проводом сечением до 50 мм2 включительно</t>
  </si>
  <si>
    <t>ВЛ на деревянных опорах неизолированным сталеалюминиевым проводом сечением от 50 до 100 мм2 включительно</t>
  </si>
  <si>
    <t>ВЛ на деревянных опорах изолированным сталеалюминиевым проводом сечением до 50 мм2 включительно</t>
  </si>
  <si>
    <t>ВЛ на деревянных опорах изолированным сталеалюминиевым проводом сечением от 50 до 100 мм2 включительно</t>
  </si>
  <si>
    <t>ВЛ на железобетонных опорах изолированным сталеалюминиевым проводом сечением до 50 мм2 включительно</t>
  </si>
  <si>
    <t>ВЛ на железобетонных опорах изолированным сталеалюминиевым проводом сечением от 50 до 100 мм2 включительно</t>
  </si>
  <si>
    <t>ВЛ на железобетонных опорах изолированным сталеалюминиевым проводом сечением от 100 до 200 мм2 включительно</t>
  </si>
  <si>
    <t>ВЛ на железобетонных опорах неизолированным сталеалюминиевым проводом сечением до 50 мм2 включительно</t>
  </si>
  <si>
    <t>ВЛ на железобетонных опорах неизолированным сталеалюминиевым проводом сечением от 50 до 100 мм2 включительно</t>
  </si>
  <si>
    <t>Ставка за единицу максимальной мощности на покрытие расходов сетевой организации на строительство кабельных линий электропередачи в расчете на 1 кВт максимальной мощности линий, в том числе:</t>
  </si>
  <si>
    <t>КЛ в траншеях многожильные с резиновой или пластмассовой изоляцией сечением провода до 50 мм2 включительно</t>
  </si>
  <si>
    <t>КЛ в траншеях многожильные с резиновой или пластмассовой изоляцией сечением провода от 50 до 100 мм2 включительно</t>
  </si>
  <si>
    <t>КЛ в траншеях многожильные с резиновой или пластмассовой изоляцией сечением провода от 100 до 200 мм2 включительно</t>
  </si>
  <si>
    <t>КЛ в траншеях многожильные с резиновой или пластмассовой изоляцией сечением провода от 200 до 500 мм2 включительно</t>
  </si>
  <si>
    <t>КЛ в траншеях многожильные с бумажной изоляцией сечением провода от 200 до 500 мм2 включительно</t>
  </si>
  <si>
    <r>
      <t xml:space="preserve">Ставка за единицу максимальной мощности на покрытие расходов сетевой организации на </t>
    </r>
    <r>
      <rPr>
        <b/>
        <sz val="11"/>
        <color rgb="FF000000"/>
        <rFont val="Times New Roman"/>
        <family val="1"/>
        <charset val="204"/>
      </rPr>
      <t>строительство пунктов секционирования (реклоузеров, распределительных пунктов), в том числе:</t>
    </r>
  </si>
  <si>
    <t>Распределительные пункты номинальным током от 500 до 1000 А</t>
  </si>
  <si>
    <t>Ставка за единицу максимальной мощности на покрытие расходов сетевой организации на строительство комплектных трансформаторных подстанций (КТП) на уровне напряжения до 20 кВ, в том числе:</t>
  </si>
  <si>
    <t>6(10)/0,4 кВ</t>
  </si>
  <si>
    <t>Однотрансформаторные подстанции (за исключением РТП) мощностью до 25 кВА включительно</t>
  </si>
  <si>
    <t>Однотрансформаторные подстанции (за исключением РТП) мощностью от 25 до 100 кВА включительно</t>
  </si>
  <si>
    <t>Однотрансформаторные подстанции (за исключением РТП) мощностью от 100 до 250 кВА включительно</t>
  </si>
  <si>
    <t>Однотрансформаторные подстанции (за исключением РТП) мощностью от 250 до 400 кВА включительно</t>
  </si>
  <si>
    <t>Однотрансформаторные подстанции (за исключением РТП) мощностью от 420 до 1000 кВА включительно</t>
  </si>
  <si>
    <t>Двухтрансформаторные и более подстанции (за исключением РТП) мощностью от 420 до 1000 кВА</t>
  </si>
  <si>
    <t>Ставка за единицу максимальной мощности на покрытие расходов сетевой организации обеспечение средствами коммерческого учета электрической энергии (мощности) на уровне напряжения до 20 кВ и менее и мощности менее 670 кВт, в том числе:</t>
  </si>
  <si>
    <t>Средства коммерческого учета электрической энергии (мощности) трехфазные косвенного включения без ТТ</t>
  </si>
  <si>
    <t>подготовка и выдача сетевой организацией технических условий Заявителю (ТУ)</t>
  </si>
  <si>
    <t>проверка сетевой организацией выполнения Заявителем ТУ</t>
  </si>
  <si>
    <t>ВЛ на металлических опорах неизолированным сталеалюминиевым проводом сечением от 100 до 200 мм2 включительно</t>
  </si>
  <si>
    <t>КЛ в траншеях многожильные с резиновой и пластмассовой изоляцией с сечением провода до 50 мм2 включительно</t>
  </si>
  <si>
    <t>КЛ в траншеях многожильные с резиновой и пластмассовой изоляцией с сечением провода от 50 до 100 мм2 включительно</t>
  </si>
  <si>
    <t>КЛ в траншеях многожильные с резиновой и пластмассовой изоляцией с сечением провода от 100 до 200 мм2 включительно</t>
  </si>
  <si>
    <t>КЛ в траншеях многожильные с резиновой и пластмассовой изоляцией с сечением провода от 200 до 500 мм2 включительно</t>
  </si>
  <si>
    <t>КЛ в траншеях многожильные с бумажной изоляцией с сечением провода от 200 до 500 мм2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50 до 100 мм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100 до 200 мм включительно</t>
  </si>
  <si>
    <t>КЛ, прокладываемые путем горизонтального наклонного бурения, многожильные с резиновой или пласмассовой изоляцией сечением провода от 200 до 500 мм включительно</t>
  </si>
  <si>
    <t>Реклоузеры номинальным током от 500 до 1000 А включительно</t>
  </si>
  <si>
    <t>Распределительные пункты номинальным током от 500 до 1000 А включительно</t>
  </si>
  <si>
    <t xml:space="preserve">Однотрансформаторные подстанции </t>
  </si>
  <si>
    <t>110/6(10) кВ</t>
  </si>
  <si>
    <t>Средства коммерческого учета электрической энергии (мощности) трехфазные прямого включения*</t>
  </si>
  <si>
    <t>проверка сетевой организацией выполнения Заявителем технических условий</t>
  </si>
  <si>
    <t>Средсва коммерческого учета электрической энергии (мощности) трехфазные прямого включения*</t>
  </si>
  <si>
    <t>руб./тех. присоединение</t>
  </si>
  <si>
    <t>руб./кВт</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на осуществление мероприятий по строительству воздушных линий электропередачи для заявителей, осуществляющих технологическое присоединение своих энергопринимающих устройств максимальной мощностью более 150 кВт*</t>
  </si>
  <si>
    <t xml:space="preserve"> -</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на осуществление мероприятий по строительству кабельных линий электропередачи для заявителей, осуществляющих технологическое присоединение своих энергопринимающих устройств максимальной мощностью более 150 кВт*</t>
  </si>
  <si>
    <t>прокладка в траншеях, многожильный кабель (количество линий в одной траншее: 1), с резиновой или пластмассовой изоляцией, сечение до 50 мм2 включительно</t>
  </si>
  <si>
    <t>прокладка в траншеях, многожильный кабель (количество линий в одной траншее: 2), с резиновой или пластмассовой изоляцией, сечение до 50 мм2 включительно</t>
  </si>
  <si>
    <t>прокладка в траншеях, многожильный кабель (количество линий в одной траншее: 1), с резиновой или пластмассовой изоляцией, сечение свыше 50 до 100 мм2 включительно</t>
  </si>
  <si>
    <t>прокладка в траншеях, многожильный кабель (количество линий в одной траншее: 1), с бумажной изоляцией, сечение свыше 50 до 100 мм2 включительно</t>
  </si>
  <si>
    <t>прокладка в траншеях, многожильный кабель (количество линий в одной траншее: 1), с резиновой или пластмассовой изоляцией, сечение свыше 100 до 200 мм2 включительно</t>
  </si>
  <si>
    <t>прокладка в траншеях, многожильный кабель (количество линий в одной траншее: 2), с резиновой или пластмассовой изоляцией, сечение свыше 100 до 200 мм2 включительно</t>
  </si>
  <si>
    <t>прокладка в траншеях, многожильный кабель (количество линий в одной траншее: 1), с резиновой или пластмассовой изоляцией, сечение свыше 200 до 500 мм2 включительно</t>
  </si>
  <si>
    <t>прокладка в траншеях, многожильный кабель (количество линий в одной траншее: 2), с резиновой или пластмассовой изоляцией, сечение свыше 200 до 500 мм2 включительно</t>
  </si>
  <si>
    <t>прокладка горизонтально наклонным бурением, многожильный кабель, с резиновой или пластмассовой изоляцией, сечение до 50 мм2 включительно</t>
  </si>
  <si>
    <t>прокладка горизонтально наклонным бурением, многожильный кабель, с резиновой или пластмассовой изоляцией, сечение свыше 50 до 100 мм2 включительно</t>
  </si>
  <si>
    <t>прокладка горизонтально наклонным бурением, многожильный кабель, с бумажной изоляцией, сечение свыше 50 до 100 мм2 включительно</t>
  </si>
  <si>
    <t>прокладка горизонтально наклонным бурением, многожильный кабель, с резиновой или пластмассовой изоляцией, сечение свыше 100 до 200 мм2 включительно</t>
  </si>
  <si>
    <t>прокладка горизонтально наклонным бурением, многожильный кабель, с резиновой или пластмассовой изоляцией, сечение свыше 200 до 500 мм2 включительно</t>
  </si>
  <si>
    <t>прокладка в траншеях, многожильный кабель (количество линий в одной траншее: 1), с бумажной изоляцией, сечение до 50 мм2 включительно</t>
  </si>
  <si>
    <t>прокладка в траншеях, многожильный кабель (количество линий в одной траншее: 2), с бумажной изоляцией, сечение свыше 50 до 100 мм2 включительно</t>
  </si>
  <si>
    <t>прокладка в траншеях, многожильный кабель (количество линий в одной траншее: 1), с бумажной изоляцией, сечение свыше 100 до 200 мм2 включительно</t>
  </si>
  <si>
    <t>прокладка в траншеях, многожильный кабель (количество линий в одной траншее: 1), с бумажной изоляцией, сечение свыше 200 до 500 мм2 включительно</t>
  </si>
  <si>
    <t>прокладка горизонтально наклонным бурением, многожильный кабель, с бумажной изоляцией, сечение свыше 100 до 200 мм2 включительно</t>
  </si>
  <si>
    <t>прокладка горизонтально наклонным бурением, многожильный кабель, с бумажной изоляцией, сечение свыше 200 до 500 мм2 включительно</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менее и мощности менее 670 кВт на осуществление мероприятий по строительству трансформаторных подстанций для заявителей, осуществляющих технологическое присоединение своих энергопринимающих устройств максимальной мощностью более 150 кВт*</t>
  </si>
  <si>
    <t>трансформаторные подстанции (за исключением РТП), однотрансформаторные, мощностью до 25 кВА включительно</t>
  </si>
  <si>
    <t>трансформаторные подстанции (за исключением РТП), однотрансформаторные, мощностью  от 25 до 100 кВА включительно</t>
  </si>
  <si>
    <t>трансформаторные подстанции (за исключением РТП), однотрансформаторные, мощностью  от 100 до 250 кВА включительно</t>
  </si>
  <si>
    <t>трансформаторные подстанции (за исключением РТП), двухтрансформаторные, мощностью  от 100 до 250 кВА включительно</t>
  </si>
  <si>
    <t>трансформаторные подстанции (за исключением РТП), однотрансформаторные, мощностью  от 250 до 400 кВА включительно</t>
  </si>
  <si>
    <t>трансформаторные подстанции (за исключением РТП), двухтрансформаторные, мощностью  от 250 до 400 кВА включительно</t>
  </si>
  <si>
    <t>трансформаторные подстанции (за исключением РТП), однотрансформаторные, мощностью  от 420 до 1000 кВА включительно</t>
  </si>
  <si>
    <t>трансформаторные подстанции (за исключением РТП), двухтрансформаторные, мощностью  от 420 до 1000 кВА включительно</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ниже и мощности менее 670 кВт на осуществление мероприятий по строительству распределительных трансформаторных подстанций (РТП) для заявителей, осуществляющих технологическое присоединение своих энергопринимающих устройств максимальной мощностью более 150 кВт*</t>
  </si>
  <si>
    <t>распределительные  двухтрансформаторные подстанции (РТП) мощностью от 25 до 100 кВА</t>
  </si>
  <si>
    <t>Ставки за единицу максимальной мощности для определения платы за технологическое присоединение к электрическим сетям территориальных сетевых организаций на уровне напряжения 20 кВ и ниже и мощности менее 670 кВт на обеспечение средствами коммерческого учета электроэнергии С8</t>
  </si>
  <si>
    <t>средства коммерческого учета электрической энергии (мощности) трёхфазные прямого включения без ТТ</t>
  </si>
  <si>
    <t>средства коммерческого учетаэлектрической энергии (мощности) трёхфазные полукосвенного включения с ТТ</t>
  </si>
  <si>
    <t xml:space="preserve">средства коммерческого учетаэлектрической энергии (мощности) трёхфазные косвенного включения </t>
  </si>
  <si>
    <t>С1 Единая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территориальным сетевым организациям и иным лицам, по мероприятиям, указанным в п.16 МУ (кроме подпункта "б"), для постоянной схемы электроснабжения ** для территориальных сетевых организаций Алтайского края</t>
  </si>
  <si>
    <t>С2 Единые стандаризированные тарифные ставки на покрытие расходов территориальных сетевых организаций Алтайского края на строительство воздушных линий электропередачи в расчете на 1 км линий для заявителей, осуществляющих технологическое присоединение своих энергопринимающих устройств максимальной мощностью более 150 кВт*</t>
  </si>
  <si>
    <t>опоры железобетонные, неизолированный провод, материал провода сталеалюминиевый, сечение провода до 50 мм2 включительно</t>
  </si>
  <si>
    <t>опоры металлические, неизолированный провод, материал провода сталеалюминиевый, сечение свыше 100 до 200 мм2 включительно</t>
  </si>
  <si>
    <t>С3 Единые стандартизированные тарифные ставки на покрытие расходов территориальных сетевых организаций Алтайского края на строительство кабельных линий электропередачи в расчете на 1 км линий для заявителей, осуществляющих технологическое присоединение своих энергопринимающих устройств максимальной мощностью более 150 кВт*</t>
  </si>
  <si>
    <t>С6 Единые стандаризированные тарифные ставки на покрытие расходов территориальных сетевых организаций Алтайского края на строительство распределительных трансформаторных подстанций (РТП) для заявителей, осуществляющих технологическое присоединение своих энергопринимающих устройств максимальной мощностью более 150 кВт*</t>
  </si>
  <si>
    <t>распределительные двухтрансформаторные подстанции (РТП), мощностью от 25 до 100 кВА</t>
  </si>
  <si>
    <t>С7 Единые стандаризированные тарифные ставки на покрытие расходов территориальных сетевой организаций Алтайского края на строительство подстанций уровнем напряжения 35 кВ и выше для заявителей, осуществляющих технологическое присоединение своих энергопринимающих устройств максимальной мощностью более 150 кВт*</t>
  </si>
  <si>
    <t>центры питания, двухтрансформаторные подстанции</t>
  </si>
  <si>
    <t>С8 Единые стандаризированные тарифные ставки на покрытие расходов сетевых организаций Алтайского края на обеспечение средствами коммерческого учета электрической энергии для заявителей, осуществляющих технологическое присоединение своих энергопринимающих устройств максимальной мощностью более 150 кВт*</t>
  </si>
  <si>
    <t>средства коммерческого учетаэлектрической энергии (мощности) трёхфазные прямого включения без ТТ</t>
  </si>
  <si>
    <t>средства коммерческого учетаэлектрической энергии (мощности) трёхфазные полукосвенного включения без ТТ</t>
  </si>
  <si>
    <t>средства коммерческого учетаэлектрической энергии (мощности) трёхфазные косвенного включения с ТТ</t>
  </si>
  <si>
    <t xml:space="preserve">средства коммерческого учетаэлектрической энергии (мощности) трёхфазные прямого включения </t>
  </si>
  <si>
    <t xml:space="preserve">средства коммерческого учетаэлектрической энергии (мощности) трёхфазные полукосвенного включения </t>
  </si>
  <si>
    <t>6(10)</t>
  </si>
  <si>
    <t>до 20</t>
  </si>
  <si>
    <t>0.4 и ниже</t>
  </si>
  <si>
    <t>до 35</t>
  </si>
  <si>
    <t>110/6(10)</t>
  </si>
  <si>
    <t>средства коммерческого учетаэлектрической энергии (мощности) однофазные прямого включения без ТТ</t>
  </si>
  <si>
    <t>0,4 и ниже</t>
  </si>
  <si>
    <t>руб. за точку учета</t>
  </si>
  <si>
    <t>1-20</t>
  </si>
  <si>
    <t>руб. за одно присоединение</t>
  </si>
  <si>
    <t>** - единая стандартизированная ставка С1 для расчета платы за технологическое присоединение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устанавливается на 2021 год на уровне ставки для расчета платы за технологическое присоединение энергопринимающих устройств по постоянной схеме электроснабжения</t>
  </si>
  <si>
    <t xml:space="preserve">Решение от 18.12.2020 № 505, опубликовано 22.12.2020 на официальном интернет-портале правовой информации: http://publication.pravo.gov.ru/Document/View/2201202012220009
</t>
  </si>
  <si>
    <t>руб.</t>
  </si>
  <si>
    <t xml:space="preserve">Ставки за единицу максимальной мощности на уровне напряжения ниже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t>С1 max N Ставка за единицу максимальной мощности, в т.ч.:</t>
  </si>
  <si>
    <t>&lt; 35 кВ</t>
  </si>
  <si>
    <t>С1.1 max N Подготовка и выдача сетевой организацией технических условий Заявителю, в т.ч.:</t>
  </si>
  <si>
    <t>С 1.2 max N Проверка сетевой организацией выполнения Заявителем технических условий, в т.ч.:</t>
  </si>
  <si>
    <t xml:space="preserve">Ставки за единицу максимальной мощности на уровне напряжения ниже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 2 max N  Строительство воздушных линий электропередачи, в т.ч.:</t>
  </si>
  <si>
    <t>воздушные линии на деревянных опорах изолированным алюминиевым проводом сечением до 50 квадратных мм включительно</t>
  </si>
  <si>
    <t xml:space="preserve"> 1-20</t>
  </si>
  <si>
    <t>воздушные линии на деревянных опорах изолированным алюминиевым проводом сечением от 50 до 100 квадратных мм включительно</t>
  </si>
  <si>
    <t>воздушные линии на железобетонных опорах изолированным алюминиевым проводом сечением до 50 квадратных мм включительно</t>
  </si>
  <si>
    <t xml:space="preserve">воздушные линии на железобетонных опорах изолированным алюминиевым проводом сечением от 50 до 100 квадратных мм </t>
  </si>
  <si>
    <t>С 3 max N  Строительство кабельных линий, в т.ч.:</t>
  </si>
  <si>
    <t>кабельные линии в траншеях одножильные с резиновой или пластмассовой изоляцией сечением провода до 50 квадратных мм включительно</t>
  </si>
  <si>
    <t>х</t>
  </si>
  <si>
    <t>кабельные линии в траншеях одножильные с резиновой или пластмассовой изоляцией сечением провода от 50 до 100 квадратных мм включительно</t>
  </si>
  <si>
    <t>кабельные линии в траншеях одножильные с резиновой или пластмассовой изоляцией сечением провода от 100 до 200 квадратных мм включительно</t>
  </si>
  <si>
    <t>кабельные линии в траншеях одножильные с резиновой или пластмассовой изоляцией сечением провода от 200 до 500 квадратных мм включительно</t>
  </si>
  <si>
    <t>кабельные линии в траншеях многожильные с резиновой или пластмассовой изоляцией сечением провода до 50 квадратных мм включительно</t>
  </si>
  <si>
    <t>кабельные линии в траншеях многожильные с резиновой или пластмассовой изоляцией сечением провода от 50 до 100 квадратных мм включительно</t>
  </si>
  <si>
    <t>кабельные линии в траншеях многожильные с резиновой или пластмассовой изоляцией сечением провода от 100 до 200 квадратных мм включительно</t>
  </si>
  <si>
    <t>кабельные линии в траншеях многожильные с резиновой или пластмассовой изоляцией сечением провода от 200 до 500 квадратных мм включительно</t>
  </si>
  <si>
    <t>С 4 max N  Строительство пунктов секционирования</t>
  </si>
  <si>
    <t>С 5 max N  Строительство комплектных трансформаторных подстанций (КТП), за исключением распределительных трансформаторных подстанций (РТП), с уровнем напряжения до 35 кВ</t>
  </si>
  <si>
    <t>однотрансформаторные подстанции (за исключением РТП) мощностью до 25 кВА включительно</t>
  </si>
  <si>
    <t>однотрансформаторные подстанции (за исключением РТП) мощностью от 25 до 100 кВА включительно</t>
  </si>
  <si>
    <t>однотрансформаторные подстанции (за исключением РТП) мощностью от 100 до 250 кВА включительно</t>
  </si>
  <si>
    <t>однотрансформаторные подстанции (за исключением РТП) мощностью от 250 до 400 кВА включительно</t>
  </si>
  <si>
    <t>однотрансформаторные подстанции (за исключением РТП) мощностью от 420 до 1000 кВА включительно</t>
  </si>
  <si>
    <t>распределительные двухтрансформаторные подстанции мощностью от 250 до 400 кВА включительно</t>
  </si>
  <si>
    <t>распределительные двухтрансформаторные подстанции мощностью от 420 до 1000 кВА включительно</t>
  </si>
  <si>
    <t>С 6 max N  Строительство распределительных трансформаторных подстанций (РТП), с уровнем напряжения до 35 кВ</t>
  </si>
  <si>
    <t>С 7 max N  Строительство центров питания, подстанций уровнем напряжения 35 кВ и выше (ПС)</t>
  </si>
  <si>
    <t>С 8 max N  Обеспечение средствами коммерческого учета электрической энергии (мощности)</t>
  </si>
  <si>
    <t xml:space="preserve">Средства коммерческого учета электрической энергии (мощности) однофазные прямого включения </t>
  </si>
  <si>
    <t>0,4 кВ без ТТ</t>
  </si>
  <si>
    <t>1-20 кВ без ТТ</t>
  </si>
  <si>
    <t>Средства коммерческого учета электрической энергии (мощности) однофазные прямого включения  без интерфейсов связи</t>
  </si>
  <si>
    <t>Средства коммерческого учета электрической энергии (мощности) трехфазные прямого включения без интерфейсов связи</t>
  </si>
  <si>
    <t xml:space="preserve"> 0,4 кВ без ТТ</t>
  </si>
  <si>
    <t>0,4 кВ с ТТ</t>
  </si>
  <si>
    <t xml:space="preserve">1-20 кВ </t>
  </si>
  <si>
    <t>Средства коммерческого учета электрической энергии (мощности) трехфазные полукосвенного включения без интерфейсов связи</t>
  </si>
  <si>
    <t>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ТСО и иным лицам, с применением постоянной схемы электроснабжения и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ранее присоединенной в данной точке присоединения мощности), по мероприятиям, в том числе:</t>
  </si>
  <si>
    <t>С1.1 Подготовка и выдача сетевой организацией технических условий Заявителю</t>
  </si>
  <si>
    <t>С1.2 Проверка сетевой организацией выполнения Заявителем технических условий</t>
  </si>
  <si>
    <t>С4,i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на i-м уровне напряжения (руб./шт.)</t>
  </si>
  <si>
    <t>110 кВ и выше</t>
  </si>
  <si>
    <t xml:space="preserve"> 1-20 кВ без ТТ</t>
  </si>
  <si>
    <t>Средства коммерческого учета электрической энергии (мощности) однофазные прямого включения</t>
  </si>
  <si>
    <t xml:space="preserve"> 1-20 кВ</t>
  </si>
  <si>
    <t>0,4/6-10</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Бурятия</t>
  </si>
  <si>
    <t>Прокладка воздушных линий с установкой опор (одноцепные если не указано иное):</t>
  </si>
  <si>
    <t>С2i -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 xml:space="preserve"> С3,i -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Руб./км</t>
  </si>
  <si>
    <t>Прокладка одной кабельной линии в траншее с покрытием кирпичом:</t>
  </si>
  <si>
    <t>С8,i -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t>
  </si>
  <si>
    <t xml:space="preserve">Решение от 29.12.2020 № 44/3 опубликовано 30.12.2020 на официальном сайте Комитета по Тарифам РА по ссылке:  https://altai-republic.ru/legal-acts/official-publication-of-npa/executive-authority-republic-altai/ </t>
  </si>
  <si>
    <t xml:space="preserve">0,4-6(10) </t>
  </si>
  <si>
    <t>0,4-10</t>
  </si>
  <si>
    <r>
      <rPr>
        <u/>
        <sz val="12"/>
        <color theme="1"/>
        <rFont val="Times New Roman"/>
        <family val="1"/>
        <charset val="204"/>
      </rPr>
      <t>&lt;</t>
    </r>
    <r>
      <rPr>
        <sz val="12"/>
        <color theme="1"/>
        <rFont val="Times New Roman"/>
        <family val="1"/>
        <charset val="204"/>
      </rPr>
      <t xml:space="preserve"> 20 кВ</t>
    </r>
  </si>
  <si>
    <t>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в т.ч.:</t>
  </si>
  <si>
    <t xml:space="preserve"> ставка на покрытие расходов на проверку выполнения сетевой организацией выполнения технических условий заявителем, в т.ч.:</t>
  </si>
  <si>
    <t>воздушные линии на деревянных опорах изолированным сталеалюминевым проводом сечением от 50 до 100 квадратных мм включительно</t>
  </si>
  <si>
    <r>
      <rPr>
        <u/>
        <sz val="12"/>
        <color theme="1"/>
        <rFont val="Times New Roman"/>
        <family val="1"/>
        <charset val="204"/>
      </rPr>
      <t>&lt;</t>
    </r>
    <r>
      <rPr>
        <sz val="12"/>
        <color theme="1"/>
        <rFont val="Times New Roman"/>
        <family val="1"/>
        <charset val="204"/>
      </rPr>
      <t xml:space="preserve"> 0,4 кВ</t>
    </r>
  </si>
  <si>
    <r>
      <t>1 - 20</t>
    </r>
    <r>
      <rPr>
        <sz val="12"/>
        <color theme="1"/>
        <rFont val="Times New Roman"/>
        <family val="1"/>
        <charset val="204"/>
      </rPr>
      <t xml:space="preserve"> кВ</t>
    </r>
  </si>
  <si>
    <t>1 - 20 кВ</t>
  </si>
  <si>
    <t>воздушные линии на деревянных опорах неизолированным алюминиевым проводом сечением до 50 квадратных мм включительно</t>
  </si>
  <si>
    <t>воздушные линии на металлических опорах изолированным алюминиевым проводом сечением до 50 квадратных мм включительно</t>
  </si>
  <si>
    <t>воздушные линии на металлических опорах изолированным алюминиевым проводом сечением от 50 до 100 квадратных мм включительно</t>
  </si>
  <si>
    <t>воздушные линии на металлических опорах неизолированным алюминиевым проводом сечением до 50 квадратных мм включительно</t>
  </si>
  <si>
    <t>воздушные линии на железобетонных опорах изолированным сталеалюминевым проводом сечением до 50 квадратных мм включительно</t>
  </si>
  <si>
    <t>воздушные линии на железобетонных опорах изолированным сталеалюминевым проводом сечением от 50 до 100 квадратных мм включительно</t>
  </si>
  <si>
    <t>воздушные линии на железобетонных опорах изолированным сталеалюминевым проводом сечением от 100 до 200 квадратных мм включительно</t>
  </si>
  <si>
    <t>воздушные линии на железобетонных опорах изолированным алюминиевым проводом сечением от 50 до 100 квадратных мм включительно</t>
  </si>
  <si>
    <t>воздушные линии на железобетонных опорах изолированным алюминиевым проводом сечением от 100 до 200 квадратных мм включительно</t>
  </si>
  <si>
    <t>воздушные линии на железобетонных опорах неизолированным сталеалюминевым проводом сечением от 50 до 100 квадратных мм включительно</t>
  </si>
  <si>
    <t>воздушные линии на железобетонных опорах неизолированным алюминиевым проводом сечением до 50 квадратных мм включительно</t>
  </si>
  <si>
    <t>воздушные линии на железобетонных опорах неизолированным алюминиевым проводом сечением от 50 до 100 квадратных мм включительно</t>
  </si>
  <si>
    <t>кабельные линии в траншеях одножильные с резиновой и пластмассовой изоляцией сечением провода до 50 квадратных мм включительно</t>
  </si>
  <si>
    <t>кабельные линии в траншеях одножильные с резиновой и пластмассовой изоляцией сечением провода от 50 до 100 квадратных мм включительно</t>
  </si>
  <si>
    <t>кабельные линии в траншеях одножильные с резиновой и пластмассовой изоляцией сечением провода от 100 до 200 квадратных мм включительно</t>
  </si>
  <si>
    <t>кабельные линии в траншеях одножильные с резиновой и пластмассовой изоляцией сечением провода от 200 до 500 квадратных мм включительно</t>
  </si>
  <si>
    <t>кабельные линии в траншеях многожильные с резиновой и пластмассовой изоляцией сечением провода до 50 квадратных мм включительно</t>
  </si>
  <si>
    <t>кабельные линии в траншеях многожильные с резиновой и пластмассовой изоляцией сечением провода от 50 до 100 квадратных мм включительно</t>
  </si>
  <si>
    <t>кабельные линии в траншеях многожильные с резиновой и пластмассовой изоляцией сечением провода от 100 до 200 квадратных мм включительно</t>
  </si>
  <si>
    <t>кабельные линии в траншеях многожильные с резиновой 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резиновой и пластмассовой изоляцией сечением провода от 200 до 500 квадратных мм включительно</t>
  </si>
  <si>
    <t>реклоузеры номинальным током от 100 до 250 А включительно</t>
  </si>
  <si>
    <t>реклоузеры номинальным током от 500 до 1000 А включительно</t>
  </si>
  <si>
    <t>распределительные пункты номинальным током до 100 А включительно</t>
  </si>
  <si>
    <t>распределительные пункты номинальным током от 250 до 500 А включительно</t>
  </si>
  <si>
    <t>распределительные пункты номинальным током от 500 до 1000 А включительно</t>
  </si>
  <si>
    <t>переключательные пункты номинальным током от 100 до 250 А включительно</t>
  </si>
  <si>
    <t>переключательные пункты номинальным током от 250 до 500 А включительно</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трансформаторных подстанций (ТП), за исключением распределительных трансформаторных подстанций (РТП)</t>
  </si>
  <si>
    <t>равны соответственно стандартизированным тарифным ставкам С5,i, С6,i, С7,i в зависимости от типа населенного пункта и уровня напряжения</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распределительных трансформаторных подстанций (РТП) с уровнем напряжения до 35 кВ</t>
  </si>
  <si>
    <t>ставка за единицу максимальной мощности для определения платы за технологическое присоединение к электрическим сетям на уровне напряжения 20 кВ и менее и мощности менее 670 кВт на осуществление мероприятий по строительству подстанций уровнем напряжения 35 кВ и выше (ПС)</t>
  </si>
  <si>
    <t>средства коммерческого учета электрической энергии (мощности) трехфазные прямого включения</t>
  </si>
  <si>
    <t>средства коммерческого учета электрической энергии (мощности) трехфазные полукосвенного включения</t>
  </si>
  <si>
    <t>Для Заявителей, осуществляющих технологическое присоединение своих энергопринимающих устройств максимальной мощностью не более 150 кВт, ставки за единицу максимальной мощности по мероприятиям «последней мили»</t>
  </si>
  <si>
    <t xml:space="preserve">Строительство воздушных линий </t>
  </si>
  <si>
    <t>Строительство кабельных линий</t>
  </si>
  <si>
    <t>Строительство трансформаторных подстанций (ТП), за исключением распределительных трансформаторных подстанций (РТП)</t>
  </si>
  <si>
    <t>Строительство распределительных трансформаторных подстанций (РТП) с уровнем напряжения до 35 кВ</t>
  </si>
  <si>
    <t>Строительство подстанций уровнем напряжения 35 кВ и выше (ПС)</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t>
  </si>
  <si>
    <t>рублей за одно присоединение</t>
  </si>
  <si>
    <t>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t>
  </si>
  <si>
    <t>стандартизированная тарифная ставка на покрытие расходов на проверку выполнения сетевой организацией выполнения технических условий заявителем</t>
  </si>
  <si>
    <t>воздушные линии на деревянных опорах изолированным сталеалюминиевым проводом сечением от 50 до 100 квадратных мм включительно</t>
  </si>
  <si>
    <r>
      <rPr>
        <u/>
        <sz val="12"/>
        <color rgb="FF000000"/>
        <rFont val="Times New Roman"/>
        <family val="1"/>
        <charset val="204"/>
      </rPr>
      <t>&lt;</t>
    </r>
    <r>
      <rPr>
        <sz val="12"/>
        <color rgb="FF000000"/>
        <rFont val="Times New Roman"/>
        <family val="1"/>
        <charset val="204"/>
      </rPr>
      <t xml:space="preserve"> 0,4 кВ</t>
    </r>
  </si>
  <si>
    <t>воздушные линии на металлических опорах 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100 до 200 квадратных мм включительно</t>
  </si>
  <si>
    <r>
      <rPr>
        <sz val="12"/>
        <color rgb="FF000000"/>
        <rFont val="Calibri"/>
        <family val="2"/>
        <charset val="204"/>
      </rPr>
      <t>≥</t>
    </r>
    <r>
      <rPr>
        <sz val="12"/>
        <color rgb="FF000000"/>
        <rFont val="Times New Roman"/>
        <family val="1"/>
        <charset val="204"/>
      </rPr>
      <t>110кВ</t>
    </r>
  </si>
  <si>
    <t>воздушные линии на металлических опорах неизолированным сталеалюминиевым проводом сечением от 200 до 500 квадратных мм включительно</t>
  </si>
  <si>
    <t>воздушные линии на железобетонных опорах изолированным сталеалюминиевым проводом сечением до 50 квадратных мм включительно</t>
  </si>
  <si>
    <t>воздушные линии на железобетонных опорах изолированным сталеалюминиевым проводом сечением от 50 до 100 квадратных мм включительно</t>
  </si>
  <si>
    <t>воздушные линии на железобетонных опорах изолированным сталеалюминиевым проводом сечением от 100 до 200 квадратных мм включительно</t>
  </si>
  <si>
    <t>воздушные линии на железобетонных опорах неизолированным сталеалюминиевым проводом сечением до 50 квадратных мм включительно</t>
  </si>
  <si>
    <t>воздушные линии на железобетонных опорах неизолированным сталеалюминиевым проводом сечением от 50 до 100 квадратных мм включительно</t>
  </si>
  <si>
    <t>воздушные линии на железобетонных опорах неизолированным сталеалюминиевым проводом сечением от 100 до 200 квадратных мм включительно</t>
  </si>
  <si>
    <t>воздушные линии на железобетонных опорах неизолированным сталеалюминиевым проводом сечением от 200 до 500 квадратных мм включительно</t>
  </si>
  <si>
    <t>35кВ</t>
  </si>
  <si>
    <t>кабельные линии в траншеях многожильные с резиновой или пластмассовой изоляцией сечением провода от 500 до 800 квадратных мм включительно</t>
  </si>
  <si>
    <t>кабельные линии в траншеях многожильные с бумажной изоляцией сечением провода от 100 до 200 квадратных мм включительно</t>
  </si>
  <si>
    <t>кабельные линии в блоках многожильные с резиновой или пластмассовой изоляцией сечением провода свыше 800 квадратных мм включительно</t>
  </si>
  <si>
    <t>кабельные линии в блоках многожильные с бумажной изоляцией сечением провода от 200 до 500 квадратных мм включительно</t>
  </si>
  <si>
    <t>кабельные линии в каналах одножильные с резиновой или пластмассовой изоляцией сечением провода от 100 до 200 квадратных мм включительно</t>
  </si>
  <si>
    <t>кабельные линии в каналах одножильные с резиновой ил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200 до 500 квадратных мм включительно</t>
  </si>
  <si>
    <t>реклоузеры номинальным током до 100 А включительно</t>
  </si>
  <si>
    <t>20/0,4 кВ</t>
  </si>
  <si>
    <t>однотрансформаторные подстанции (за исключением РТП) мощностью свыше 1000 кВА</t>
  </si>
  <si>
    <t>двухтрансформаторные и более подстанции (за исключением РТП) мощностью от 25 до 100 кВА включительно</t>
  </si>
  <si>
    <t>двухтрансформаторные и более подстанции (за исключением РТП) мощностью от 100 до 250 кВА включительно</t>
  </si>
  <si>
    <t>двухтрансформаторные и более подстанции (за исключением РТП) мощностью от 250 до 400 кВА включительно</t>
  </si>
  <si>
    <t>двухтрансформаторные и более подстанции (за исключением РТП) мощностью от 420 до 1000 кВА включительно</t>
  </si>
  <si>
    <t>двухтрансформаторные и более подстанции (за исключением РТП) мощностью свыше 1000 кВА</t>
  </si>
  <si>
    <t>однотрансформаторные подстанции</t>
  </si>
  <si>
    <t>35/6(10) кВ</t>
  </si>
  <si>
    <t>двухтрансформаторные подстанции</t>
  </si>
  <si>
    <t>110/35/6(10) кВ</t>
  </si>
  <si>
    <t>средства коммерческого учета электрической энергии (мощности) однофазные прямого включения</t>
  </si>
  <si>
    <t>средства коммерческого учета электрической энергии (мощности) трехфазные косвенного включения</t>
  </si>
  <si>
    <t>Для Заявителей, осуществляющих технологическое присоединение своих энергопринимающих устройств максимальной мощностью не более 150 кВт стандартизированные тарифные ставки</t>
  </si>
  <si>
    <t xml:space="preserve">Ставки за единицу максимальной мощности на уровне напряжения 20 кВ и менее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
</t>
  </si>
  <si>
    <t>Ставки за единицу максимальной мощности на уровне напряжения 20 кВ и мощности менее 670 кВт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lt;150</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м со строительством объектов электросетевого хозяйства («последней милей»)</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м со строительством объектов электросетевого хозяйства ("последней милей")</t>
  </si>
  <si>
    <t>ставка на покрытие расходов сетевой организации на подготовку и выдачу сетевой организацией технических условий заявителю, в т.ч.:</t>
  </si>
  <si>
    <t>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м со строительством объектов электросетевого хозяйства («последней милей»)</t>
  </si>
  <si>
    <t>полукосвенного включения без ТТ</t>
  </si>
  <si>
    <t>полукосвенного включения с ТТ</t>
  </si>
  <si>
    <t>Ставки ПТП по льготным категориям потребителей, без НДС</t>
  </si>
  <si>
    <t>руб/присоединение</t>
  </si>
  <si>
    <t>Стандартизированные тарифные ставки  (без учета НДС)</t>
  </si>
  <si>
    <t xml:space="preserve">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1) (без учета расходов на строительство объектов электросетевого хозяйства) </t>
  </si>
  <si>
    <t>Стандартизированная тарифная ставка для технологического присоединения энергопринимающих устройств с применением постоянной схемы электроснабжения (С1)</t>
  </si>
  <si>
    <t>Подготовка и выдача сетевой организацией технических условий Заявителю (С1.1)</t>
  </si>
  <si>
    <t>Проверка сетевой организацией выполнения Заявителем технических условий (С1.2)</t>
  </si>
  <si>
    <t>Стандартизированная тарифная ставка для технологического присоединения энергопринимающих устройств с применением временной схемы электроснабжения (С1)</t>
  </si>
  <si>
    <t xml:space="preserve">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C2,i) </t>
  </si>
  <si>
    <t>Строительство ВЛ- 6 (10) кВ:</t>
  </si>
  <si>
    <t>Строительство воздушных линий (опоры железобетонные, провод неизолированный, сталеалюминиевый, сечение провода до 50 квадратных мм включительно)</t>
  </si>
  <si>
    <t xml:space="preserve">6 (10) </t>
  </si>
  <si>
    <t>2 026 420,01 (0,00)</t>
  </si>
  <si>
    <t>1 069 010,91 (0,00)</t>
  </si>
  <si>
    <t>Строительство воздушных линий (опоры железобетонные, провод изолированный, алюминиевый, сечение провода до 50 квадратных мм включительно)</t>
  </si>
  <si>
    <t>1 983 415,30 (0,00)</t>
  </si>
  <si>
    <t>1 371 979,30  (0,00)</t>
  </si>
  <si>
    <t>Строительство воздушных линий (опоры железобетонные, провод неизолированный, алюминиевый, сечение провода до 50 квадратных мм включительно)</t>
  </si>
  <si>
    <t>6 379 825,38  (0,00)</t>
  </si>
  <si>
    <t>11 572 868,03  (0,00)</t>
  </si>
  <si>
    <t>Строительство воздушных линий (без использования опор (совместный подвес), провод изолированный, алюминиевый, сечение провода до 50 квадратных мм включительно)</t>
  </si>
  <si>
    <t>3 011 938,46  (0,00)</t>
  </si>
  <si>
    <t>8 131 408,88  (0,00)</t>
  </si>
  <si>
    <t>Строительство воздушных линий (опоры железобетонные, провод изолированный, алюминиевый, сечение провода от 50 до 100 квадратных мм включительно)</t>
  </si>
  <si>
    <t>1 829 893,78 (0,00)</t>
  </si>
  <si>
    <t>1 746 022,45   (0,00)</t>
  </si>
  <si>
    <t>Строительство воздушных линий (без использования опор (совместный подвес), провод неизолированный, сталеалюминиевый, сечение провода до 50 квадратных мм включительно)</t>
  </si>
  <si>
    <t xml:space="preserve">6  356  913,70 (0,00)
</t>
  </si>
  <si>
    <t>Строительство воздушных линий (опоры железобетонные, провод неизолированный, сталеалюминиевый, сечение провода от 50 до 100 квадратных мм включительно)</t>
  </si>
  <si>
    <t xml:space="preserve">1 267 685,31 (0,00)
</t>
  </si>
  <si>
    <t>Строительство ВЛ- 0,4 кВ:</t>
  </si>
  <si>
    <t>Строительство воздушных линий (опоры деревянные, провод изолированный, алюминиевый, сечение провода до 50 квадратных мм включительно)</t>
  </si>
  <si>
    <t>807 460,66  (0,00)</t>
  </si>
  <si>
    <t>1 529 070,24  (0,00)</t>
  </si>
  <si>
    <t>1 047 266,33  (0,00)</t>
  </si>
  <si>
    <t xml:space="preserve">1 540 630,92
(0,00)
</t>
  </si>
  <si>
    <t>381 999,59  (0,00)</t>
  </si>
  <si>
    <t xml:space="preserve">389 957,44
(0,00)
</t>
  </si>
  <si>
    <t>2 306 325,31  (0,00)</t>
  </si>
  <si>
    <t xml:space="preserve">454 430,59
(0,00)
</t>
  </si>
  <si>
    <t>537 358,48  (0,00)</t>
  </si>
  <si>
    <t xml:space="preserve">695 307,79
(0,00)
</t>
  </si>
  <si>
    <t>Строительство воздушных линий (без использования опор (совместный подвес), провод неизолированный, алюминиевый, сечение провода до 50 квадратных мм включительно)</t>
  </si>
  <si>
    <t>370 778,21 (0,00)</t>
  </si>
  <si>
    <t>Строительство воздушных линий (опоры деревянные, провод изолированный, алюминиевый, сечение провода от 50 до 100 квадратных мм включительно)</t>
  </si>
  <si>
    <t>976 980,64 (0,00)</t>
  </si>
  <si>
    <t>1 397 988,86 (0,00)</t>
  </si>
  <si>
    <t>1 216 161,38 (0,00)</t>
  </si>
  <si>
    <t>Строительство воздушных линий (без использования опор (совместный подвес), провод изолированный, алюминиевый, сечение провода от 50 до 100 квадратных мм включительно)</t>
  </si>
  <si>
    <t>671 058,11 (0,00)</t>
  </si>
  <si>
    <t>623 375,99 (0,00)</t>
  </si>
  <si>
    <t>Строительство воздушных линий (опоры железобетонные, провод изолированный, алюминиевый, сечение провода от 100 до 200 квадратных мм включительно)</t>
  </si>
  <si>
    <t>1 802 025,16 (0,00)</t>
  </si>
  <si>
    <t xml:space="preserve">614 453,31 (0,00)
</t>
  </si>
  <si>
    <t>Строительство воздушных линий (опоры деревянные, провод неизолированный, сталеалюминевый, сечение провода до 50 квадратных мм включительно)</t>
  </si>
  <si>
    <t xml:space="preserve">1 370 835,08 (0,00)
</t>
  </si>
  <si>
    <t>Строительство ВЛ- 35 кВ:</t>
  </si>
  <si>
    <t>4 604 317,26 (0,00)</t>
  </si>
  <si>
    <t>Стандартизированная тарифная ставка на покрытие расходов сетевой организации на строительство кабельных линий электропередачи  (C3,i)</t>
  </si>
  <si>
    <t xml:space="preserve">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C3,i) </t>
  </si>
  <si>
    <t>Строительство КЛ-6 (10) кВ:</t>
  </si>
  <si>
    <t>Строительство кабельных линий (прокладка в траншее, с бумажной изоляцией, многожильные, с алюминиевой жилой, сечение провода от 50 до 100 квадратных мм включительно)</t>
  </si>
  <si>
    <t>1 934 858,57 (0,00)</t>
  </si>
  <si>
    <t>1 823 086,76 (0,00)</t>
  </si>
  <si>
    <t>Строительство кабельных линий (прокладка в траншее, с бумажной изоляцией, многожильные, с алюминиевой жилой, сечение провода от 100 до 200 квадратных мм включительно)</t>
  </si>
  <si>
    <t>3 152 632,68 (0,00)</t>
  </si>
  <si>
    <t>1 850 987,31 (0,00)</t>
  </si>
  <si>
    <t>Строительство кабельных линий (прокладка в траншее, с бумажной изоляцией, многожильные, с алюминиевой жилой, сечение провода от 200 до 500 квадратных мм включительно)</t>
  </si>
  <si>
    <t>3 713 431,34 (0,00)</t>
  </si>
  <si>
    <t>5 865 383,83 (0,00)</t>
  </si>
  <si>
    <t>Строительство кабельных линий (прокладка в траншее, с резиновой и пластмассовой изоляцией, многожильные, с алюминиевой жилой, сечение провода от 50 до 100 квадратных мм включительно)</t>
  </si>
  <si>
    <t xml:space="preserve">2 527 525,97 (0,00)
</t>
  </si>
  <si>
    <t>Строительство кабельных линий (прокладка в траншее, с резиновой и пластмассовой изоляцией, многожильные, с алюминиевой жилой, сечение провода от 200 до 500 квадратных мм включительно)</t>
  </si>
  <si>
    <t>2 855 338,95 (0,00)</t>
  </si>
  <si>
    <t>Строительство кабельных линий (прокладка в траншее, с резиновой и пластмассовой изоляцией, одножильные, с алюминиевой жилой, сечение провода от 200 до 500 квадратных мм включительно)</t>
  </si>
  <si>
    <t>3 483 556,39 (0,00)</t>
  </si>
  <si>
    <t>Строительство кабельных линий (прокладка в каналах, с бумажной изоляцией, многожильные, с алюминиевой жилой, сечение провода от 50 до 100 квадратных мм включительно)</t>
  </si>
  <si>
    <t>5 701 480,90 (0,00)</t>
  </si>
  <si>
    <t>Строительство кабельных линий (прокладка в каналах, с бумажной изоляцией, многожильные, с алюминиевой жилой, сечение провода от 100 до 200 квадратных мм включительно)</t>
  </si>
  <si>
    <t>5 398 507,43 (0,00)</t>
  </si>
  <si>
    <t>Строительство кабельных линий (прокладка в каналах, с бумажной изоляцией, многожильные, с алюминиевой жилой, сечение провода от 200 до 500 квадратных мм включительно)</t>
  </si>
  <si>
    <t>4 458 868,56 (0,00)</t>
  </si>
  <si>
    <t>Строительство кабельных линий (прокладка в каналах, с резиновой и пластмассовой изоляцией, многожильные, с алюминиевой жилой, сечение провода от 200 до 500 квадратных мм включительно)</t>
  </si>
  <si>
    <t>6 395 614,20 (0,00)</t>
  </si>
  <si>
    <t>Строительство кабельных линий (прокладка в каналах, с резиновой и пластмассовой изоляцией, одножильные, с алюминиевой жилой, сечение провода от 50 до 100 квадратных мм включительно)</t>
  </si>
  <si>
    <t>1 373 775,74 (0,00)</t>
  </si>
  <si>
    <t>Строительство кабельных линий (прокладка горизонтальным наклонным бурением, с бумажной изоляцией, одножильные, с алюминиевой жилой, сечение провода до 50 квадратных мм включительно)</t>
  </si>
  <si>
    <t>8 790 580,23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50 до 100 квадратных мм включительно)</t>
  </si>
  <si>
    <t>4 016 980,26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100 до 200 квадратных мм включительно)</t>
  </si>
  <si>
    <t>4 865 470,25 (0,00)</t>
  </si>
  <si>
    <t>Строительство кабельных линий (прокладка горизонтальным наклонным бурением, с бумажной изоляцией, многожильные, с алюминиевой жилой, сечение провода от 200 до 500 квадратных мм включительно)</t>
  </si>
  <si>
    <t>5 609 413,07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100 до 200 квадратных мм включительно)</t>
  </si>
  <si>
    <t>4 462 609,98 (0,00)</t>
  </si>
  <si>
    <t>Строительство КЛ-0,4 кВ:</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1 312 028,96 (0,00)</t>
  </si>
  <si>
    <t>5 531 219,13 (0,00)</t>
  </si>
  <si>
    <t>1 042 093,90 (0,00)</t>
  </si>
  <si>
    <t>Строительство кабельных линий (прокладка в траншее, с резиновой и пластмассовой изоляцией, многожильные, с алюминиевой жилой, сечение провода от 100 до 200 квадратных мм включительно)</t>
  </si>
  <si>
    <t>2 620 301,82 (0,00)</t>
  </si>
  <si>
    <t>819 699,88 (0,00)</t>
  </si>
  <si>
    <t>2 247 142,08 (0,00)</t>
  </si>
  <si>
    <t>Строительство кабельных линий (прокладка в галереях и эстакадах, с резиновой и пластмассовой изоляцией, многожильные, с алюминиевой жилой, сечение провода до 50 квадратных мм включительно)</t>
  </si>
  <si>
    <t>2 085 247,83 (0,00)</t>
  </si>
  <si>
    <t>Строительство кабельных линий (прокладка в каналах, с резиновой и пластмассовой изоляцией, многожильные, с алюминиевой жилой, сечение провода до 50 квадратных мм включительно)</t>
  </si>
  <si>
    <t>3 206 247,62 (0,00)</t>
  </si>
  <si>
    <t>8 082 464,32 (0,00)</t>
  </si>
  <si>
    <t>Строительство кабельных линий (прокладка в каналах, с резиновой и пластмассовой изоляцией, одножильные, с алюминиевой жилой, сечение провода от 200 до 500 квадратных мм включительно)</t>
  </si>
  <si>
    <t>14 065 225,71 (0,00)</t>
  </si>
  <si>
    <t>Строительство кабельных линий (прокладка горизонтальным наклонным бурением, с резиновой и пластмассовой изоляцией, одножильные, с алюминиевой жилой, сечение провода до 50 квадратных мм включительно)</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5 025 798,62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50 до 100 квадратных мм включительно)</t>
  </si>
  <si>
    <t>4 602 421,14 (0,00)</t>
  </si>
  <si>
    <t>4 191 605,65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от 200 до 500 квадратных мм включительно)</t>
  </si>
  <si>
    <t>5 827 039,56 (0,00)</t>
  </si>
  <si>
    <t>Строительство пунктов секционирования (C4,i)</t>
  </si>
  <si>
    <t>Строительство пунктов секционирования (реклоузеров) с уровнем напряжения до 35 кВ</t>
  </si>
  <si>
    <t>Строительство пунктов секционирования (реклоузеров) с уровнем напряжения до 35 кВ для случаев технологического присоединения на территории городских населенных пунктов </t>
  </si>
  <si>
    <t>Строительство пунктов секционирования (реклоузеров) с номинальным током от 500 А до 1000 А включительно</t>
  </si>
  <si>
    <t>&lt; 35</t>
  </si>
  <si>
    <t>4 904 507,80 (0,00)</t>
  </si>
  <si>
    <t>1890708,44 (0,00)</t>
  </si>
  <si>
    <t xml:space="preserve">5 637 666,63
(0,00)
</t>
  </si>
  <si>
    <t>Строительство комплектных трансформаторных подстанций  (C5,i)</t>
  </si>
  <si>
    <t>Строительство комплектных трансформаторных подстанций с уровнем напряжения до 35 кВ для случаев технологического присоединения на территории городских населенных пунктов</t>
  </si>
  <si>
    <t>Однотрансформаторные подстанции с трансформаторной мощностью до 25 кВА включительно</t>
  </si>
  <si>
    <t>19 238,91 (0,00)</t>
  </si>
  <si>
    <t>18 713,30 (0,00)</t>
  </si>
  <si>
    <t>Однотрансформаторные подстанции с трансформаторной мощностью от 25 до 100 кВА включительно</t>
  </si>
  <si>
    <t>5 354,68 (0,00)</t>
  </si>
  <si>
    <t>5 201,53 (0,00)</t>
  </si>
  <si>
    <t>Однотрансформаторные подстанции с трансформаторной мощностью от 100 до 250 кВА включительно</t>
  </si>
  <si>
    <t>3 257,23 (0,00)</t>
  </si>
  <si>
    <t>3 590,22 (0,00)</t>
  </si>
  <si>
    <t>Однотрансформаторные подстанции с трансформаторной мощностью от 250 до 400 кВА включительно</t>
  </si>
  <si>
    <t>1 269,69  (0,00)</t>
  </si>
  <si>
    <t>1 771,54  (0,00)</t>
  </si>
  <si>
    <t>Однотрансформаторные подстанции с трансформаторной мощностью от 420 до 900 кВА включительно</t>
  </si>
  <si>
    <t>1 318,32  (0,00)</t>
  </si>
  <si>
    <t>2 436,53  (0,00)</t>
  </si>
  <si>
    <t>Однотрансформаторные подстанции с трансформаторной мощностью свыше 1000 кВА</t>
  </si>
  <si>
    <t>1 627,37  (0,00)</t>
  </si>
  <si>
    <t>1 468,33  (0,00)</t>
  </si>
  <si>
    <t>Двухтрансформаторные подстанции с трансформаторной мощностью от 420 до 900 кВА включительно</t>
  </si>
  <si>
    <t>8 076,90  (0,00)</t>
  </si>
  <si>
    <t>Двухтрансформаторные подстанции с трансформаторной мощностью свыше 1000 кВА</t>
  </si>
  <si>
    <t>6 045,46  (0,00)</t>
  </si>
  <si>
    <t>5 939,42  (0,00)</t>
  </si>
  <si>
    <t>Строительство распределительных трансформаторных подстанций (РТП)  (C6,i)</t>
  </si>
  <si>
    <t>Двухтрансформаторные распределительные подстанции с трансформаторной мощностью свыше 1000 кВА</t>
  </si>
  <si>
    <t>9 638,27  (0,00)</t>
  </si>
  <si>
    <t>Установка средств коммерческого учета электрической энергии (мощности) (С8,i)</t>
  </si>
  <si>
    <t xml:space="preserve">Установка средств коммерческого учета электрической энергии (мощности) </t>
  </si>
  <si>
    <t>Однофазные прямого включения на уровне напряжения 0,4 кВ и ниже</t>
  </si>
  <si>
    <t>17769,22  (0,00)</t>
  </si>
  <si>
    <t>20302,07  (0,00)</t>
  </si>
  <si>
    <t>Трехфазные прямого включения на уровне напряжения 0,4 кВ и ниже</t>
  </si>
  <si>
    <t>26282,31  (0,00)</t>
  </si>
  <si>
    <t>29391,32  (0,00)</t>
  </si>
  <si>
    <t>Трехфазные прямого включения  на уровне напряжения 1-20 кВ</t>
  </si>
  <si>
    <t>209906  (0,00)</t>
  </si>
  <si>
    <t>Трехфазные полукосвенного включения без ТТ на уровне напряжения 0,4 кВ и ниже</t>
  </si>
  <si>
    <t>27978  (0,00)</t>
  </si>
  <si>
    <t>Трехфазные полукосвенного включения с ТТ на уровне напряжения 0,4 кВ и ниже</t>
  </si>
  <si>
    <t>36925,42  (0,00)</t>
  </si>
  <si>
    <t>34195,27  (0,00)</t>
  </si>
  <si>
    <t>Трехфазные косвенного включения с ТТ на уровне напряжения 1-20 кВ</t>
  </si>
  <si>
    <t>253207,86  (0,00)</t>
  </si>
  <si>
    <t>249213,7  (0,00)</t>
  </si>
  <si>
    <t>Трехфазные косвенного включения с ТТ на уровне напряжения 35 кВ</t>
  </si>
  <si>
    <t>2077154,95  (0,00)</t>
  </si>
  <si>
    <t>Трехфазные косвенного включения с ТТ на уровне напряжения 110 кВ</t>
  </si>
  <si>
    <t>5506353,25  (0,00)</t>
  </si>
  <si>
    <t>Ставки за единицу максимальной мощности (руб./кВт) для определения платы за технологическое присоединение к электрическим сетям на уровне напряжения ниже 20 кВ и мощности менее 670 кВт с применением временной схемы электроснабжения (без НДС)</t>
  </si>
  <si>
    <t>&lt;20</t>
  </si>
  <si>
    <t>Выполнение сетевой организацией мероприятий, связанных со строительством «последней мили»</t>
  </si>
  <si>
    <t>Строительство воздушных линий электропередачи на i-м уровне напряжения (C2,i)</t>
  </si>
  <si>
    <t>Строительство ВЛ- 6 (10) кВ</t>
  </si>
  <si>
    <t>15070,06  (0,00)</t>
  </si>
  <si>
    <t>11374,69  (0,00)</t>
  </si>
  <si>
    <t>19120,23  (0,00)</t>
  </si>
  <si>
    <t>23262  (0,00)</t>
  </si>
  <si>
    <t>4826,48  (0,00)</t>
  </si>
  <si>
    <t>1755,88  (0,00)</t>
  </si>
  <si>
    <t>Строительство воздушных линий (без использования опор (совместный подвес), неизолированный, сталеалюминиевый,, сечение провода до 50 квадратных мм включительно)</t>
  </si>
  <si>
    <t>Х</t>
  </si>
  <si>
    <t>3814,15  (0,00)</t>
  </si>
  <si>
    <t>2620,39  (0,00)</t>
  </si>
  <si>
    <t>3111,85  (0,00)</t>
  </si>
  <si>
    <t>11126,29  (0,00)</t>
  </si>
  <si>
    <t>9447,33  (0,00)</t>
  </si>
  <si>
    <t>Строительство ВЛ- 0,4 кВ</t>
  </si>
  <si>
    <t>5755,19  (0,00)</t>
  </si>
  <si>
    <t>9049,67  (0,00)</t>
  </si>
  <si>
    <t>7077,22  (0,00)</t>
  </si>
  <si>
    <t>8127,82  (0,00)</t>
  </si>
  <si>
    <t>7616,55  (0,00)</t>
  </si>
  <si>
    <t>12478,64  (0,00)</t>
  </si>
  <si>
    <t>2270,84  (0,00)</t>
  </si>
  <si>
    <t>21903,55  (0,00)</t>
  </si>
  <si>
    <t>7896,55  (0,00)</t>
  </si>
  <si>
    <t>15983,68  (0,00)</t>
  </si>
  <si>
    <t>6376,34  (0,00)</t>
  </si>
  <si>
    <t>9346,07  (0,00)</t>
  </si>
  <si>
    <t>22169,71  (0,00)</t>
  </si>
  <si>
    <t>1663,63  (0,00)</t>
  </si>
  <si>
    <t>3639,64  (0,00)</t>
  </si>
  <si>
    <t>1863,38  (0,00)</t>
  </si>
  <si>
    <t>Строительство воздушных линий (опоры деревянные, провод неизолированный, сталеалюминиевый, сечение провода от 50 до 100 квадратных мм включительно)</t>
  </si>
  <si>
    <t>6442,92  (0,00)</t>
  </si>
  <si>
    <t>2556,13  (0,00)</t>
  </si>
  <si>
    <t>Строительство кабельных линий электропередачи на i-м уровне напряжения (C3,i)</t>
  </si>
  <si>
    <t>Строительство КЛ-6 (10) кВ</t>
  </si>
  <si>
    <t>4167,79  (0,00)</t>
  </si>
  <si>
    <t>2743,9  (0,00)</t>
  </si>
  <si>
    <t>3584,01  (0,00)</t>
  </si>
  <si>
    <t>6941,2  (0,00)</t>
  </si>
  <si>
    <t>6883,66  (0,00)</t>
  </si>
  <si>
    <t>5753,51  (0,00)</t>
  </si>
  <si>
    <t>55002,28  (0,00)</t>
  </si>
  <si>
    <t>26418,65  (0,00)</t>
  </si>
  <si>
    <t>5980,84  (0,00)</t>
  </si>
  <si>
    <t>34635,14  (0,00)</t>
  </si>
  <si>
    <t>7551,44  (0,00)</t>
  </si>
  <si>
    <t>6600,08  (0,00)</t>
  </si>
  <si>
    <t>11317,7  (0,00)</t>
  </si>
  <si>
    <t>2758,26  (0,00)</t>
  </si>
  <si>
    <t>Строительство КЛ-0,4 кВ</t>
  </si>
  <si>
    <t>Строительство кабельных линий (прокладка в траншее, с резиновой и пластмассовой изоляцией, многожильные, с алюминиевой жилой, сечение провода до 50  квадратных мм включительно)</t>
  </si>
  <si>
    <t>5095,34  (0,00)</t>
  </si>
  <si>
    <t>12611,18  (0,00)</t>
  </si>
  <si>
    <t>4369,5  (0,00)</t>
  </si>
  <si>
    <t>7240,97  (0,00)</t>
  </si>
  <si>
    <t>28634,85  (0,00)</t>
  </si>
  <si>
    <t>3833,76  (0,00)</t>
  </si>
  <si>
    <t>Строительство кабельных линий (прокладка горизонтальным наклонным бурением, с резиновой и пластмассовой изоляцией, многожильные, с алюминиевой жилой, сечение провода до 50  квадратных мм включительно)</t>
  </si>
  <si>
    <t>19265,56  (0,00)</t>
  </si>
  <si>
    <t>24034,87  (0,00)</t>
  </si>
  <si>
    <t>8486,09  (0,00)</t>
  </si>
  <si>
    <t>9678,36  (0,00)</t>
  </si>
  <si>
    <t>Строительство комплектных трансформаторных подстанций с уровнем напряжения до 35 кВ</t>
  </si>
  <si>
    <t>&lt;35</t>
  </si>
  <si>
    <t>19 238,91  (0,00)</t>
  </si>
  <si>
    <t>18713,3  (0,00)</t>
  </si>
  <si>
    <t>5 354,68  (0,00)</t>
  </si>
  <si>
    <t>5201,53  (0,00)</t>
  </si>
  <si>
    <t>3 257,23  (0,00)</t>
  </si>
  <si>
    <t>3590,22  (0,00)</t>
  </si>
  <si>
    <t>1318,32  (0,00)</t>
  </si>
  <si>
    <t>2436,53  (0,00)</t>
  </si>
  <si>
    <t>8076,9  (0,00)</t>
  </si>
  <si>
    <t>6045,46  (0,00)</t>
  </si>
  <si>
    <t>9 638,27   (0,00)</t>
  </si>
  <si>
    <t>Установка средств коммерческого учета электрической энергии (мощности)</t>
  </si>
  <si>
    <t>Трехфазные прямого включения на уровне напряжения 1-20 кВ</t>
  </si>
  <si>
    <t>Примечание.</t>
  </si>
  <si>
    <t>Значения ставок, указанные в скобках, используются для расчета платы для заявителей, осуществляющих технологическое присоединение энергопринимающих устройств максимальной мощностью не более 150 кВт.</t>
  </si>
  <si>
    <t xml:space="preserve">Строительство пунктов секционирования (реклоузеров) с номинальным током свыше 1000 А
</t>
  </si>
  <si>
    <t>ВЛ: 0,4 / дерево / изолированный / сталеалюминиевый / сечением до 50мм включительно</t>
  </si>
  <si>
    <t>ВЛ: 0,4 / дерево / изолированный / сталеалюминиевый / сечением от 50 до 100 квадратных мм включительно</t>
  </si>
  <si>
    <t>ВЛ: 0,4 / ж/бетон / изолированный / сталеалюминиевый / сечением до 50мм включительно</t>
  </si>
  <si>
    <t>ВЛ: 0,4 / ж/бетон / изолированный / сталеалюминиевый / сечением от 50 до 100 квадратных мм включительно</t>
  </si>
  <si>
    <t>ВЛ: 0,4 / ж/бетон / изолированный / сталеалюминиевый / сечением от 100 до 200 квадратных мм включительно</t>
  </si>
  <si>
    <t>ВЛ: 1-20 / ж/бетон / изолированный / сталеалюминиевый / сечением до 50мм включительно</t>
  </si>
  <si>
    <t>ВЛ: 1-20 / ж/бетон / изолированный / сталеалюминиевый / сечением от 50 до 100 квадратных мм включительно</t>
  </si>
  <si>
    <t>ВЛ: 1-20 / ж/бетон / неизолированный / сталеалюминиевый / сечением до 50мм включительно</t>
  </si>
  <si>
    <t>ВЛ: 1-20 / ж/бетон / неизолированный / сталеалюминиевый / сечением от 50 до 100 квадратных мм включительно</t>
  </si>
  <si>
    <t>ВЛ: 1-20 / дерево / изолированный / сталеалюминиевый / сечением от 50 до 100 квадратных мм включительно</t>
  </si>
  <si>
    <t>ВЛ: 1-20 / дерево / неизолированный / сталеалюминиевый / сечением от 50 до 100 квадратных мм включительно</t>
  </si>
  <si>
    <t>ВЛ: 110 и выше / ж/бетон / неизолированный / сталеалюминиевый / сечением от 100 до 200 квадратных мм включительно</t>
  </si>
  <si>
    <t>110 и выше</t>
  </si>
  <si>
    <t>КЛ: 0,4 / многожильные / резиновая и пластмассовая изоляция / до 50мм включительно / в траншеях</t>
  </si>
  <si>
    <t>КЛ: 0,4 / многожильные / резиновая и пластмассовая изоляция / от 50 до 100 квадратных мм включительно / в траншеях</t>
  </si>
  <si>
    <t>КЛ: 0,4 / многожильные / резиновая и пластмассовая изоляция / от 100 до 200 квадратных мм включительно / в траншеях</t>
  </si>
  <si>
    <t>КЛ: 0,4 / многожильные / резиновая и пластмассовая изоляция / от 200 до 500 квадратных мм включительно / в траншеях</t>
  </si>
  <si>
    <t>КЛ: 0,4 / многожильные / бумажная изоляция / до 50мм включительно / в траншеях</t>
  </si>
  <si>
    <t>КЛ: 0,4 / многожильные / бумажная изоляция / от 50 до 100 квадратных мм включительно / в траншеях</t>
  </si>
  <si>
    <t>КЛ: 0,4 / многожильные / бумажная изоляция / от 100 до 200 квадратных мм включительно / в траншеях</t>
  </si>
  <si>
    <t>КЛ: 0,4 / многожильные / бумажная изоляция / от 200 до 500 квадратных мм включительно / в траншеях</t>
  </si>
  <si>
    <t>КЛ: 0,4 / многожильные / бумажная изоляция / от 50 до 100 квадратных мм включительно / в каналах</t>
  </si>
  <si>
    <t>КЛ: 0,4 / 1 / бумажная изоляция / до 50мм включительно / в траншеях</t>
  </si>
  <si>
    <t>КЛ: 1-20 / 1 / резиновая и пластмассовая изоляция / от 50 до 100 квадратных мм включительно / в траншеях</t>
  </si>
  <si>
    <t>КЛ: 1-20 / 1 / резиновая и пластмассовая изоляция / от 100 до 200 квадратных мм включительно / в траншеях</t>
  </si>
  <si>
    <t>КЛ: 1-20 / 1 / резиновая и пластмассовая изоляция / от 200 до 500 квадратных мм включительно / в траншеях</t>
  </si>
  <si>
    <t>КЛ: 1-20 / многожильные / резиновая и пластмассовая изоляция / от 50 до 100 квадратных мм включительно / в траншеях</t>
  </si>
  <si>
    <t>КЛ: 1-20 / многожильные / резиновая и пластмассовая изоляция / от 100 до 200 квадратных мм включительно / в траншеях</t>
  </si>
  <si>
    <t>КЛ: 1-20 / многожильные / резиновая и пластмассовая изоляция / от 200 до 500 квадратных мм включительно / в траншеях</t>
  </si>
  <si>
    <t>КЛ: 1-20 / многожильные / бумажная изоляция / до 50мм включительно / в траншеях</t>
  </si>
  <si>
    <t>КЛ: 1-20 / многожильные / бумажная изоляция / от 50 до 100 квадратных мм включительно / в траншеях</t>
  </si>
  <si>
    <t>КЛ: 1-20 / многожильные / бумажная изоляция / от 100 до 200 квадратных мм включительно / в траншеях</t>
  </si>
  <si>
    <t>КЛ: 1-20 / 1 / резиновая и пластмассовая изоляция / до 50мм включительно / в траншеях</t>
  </si>
  <si>
    <t>КЛ: 1-20 / 1 / бумажная изоляция / до 50мм включительно / в траншеях</t>
  </si>
  <si>
    <t>КЛ: 1-20 / 1 / бумажная изоляция / от 100 до 200 квадратных мм включительно / в траншеях</t>
  </si>
  <si>
    <t>КЛ: 1-20 / 1 / бумажная изоляция / от 200 до 500 квадратных мм включительно / в траншеях</t>
  </si>
  <si>
    <t>КЛ: 1-20 / многожильные / резиновая и пластмассовая изоляция / до 50мм включительно / в траншеях</t>
  </si>
  <si>
    <t>ГНБ: 0,4 / многожильные / резиновая и пластмассовая изоляция / от 50 до 100 квадратных мм включительно</t>
  </si>
  <si>
    <t>ГНБ: 0,4 / многожильные / резиновая и пластмассовая изоляция / от 100 до 200 квадратных мм включительно</t>
  </si>
  <si>
    <t>ГНБ: 0,4 / многожильные / резиновая и пластмассовая изоляция / от 200 до 500 квадратных мм включительно</t>
  </si>
  <si>
    <t>ГНБ: 0,4 / многожильные / бумажная изоляция / от 50 до 100 квадратных мм включительно</t>
  </si>
  <si>
    <t>ГНБ: 0,4 / многожильные / бумажная изоляция / от 100 до 200 квадратных мм включительно</t>
  </si>
  <si>
    <t>ГНБ: 1-20 / 1 / резиновая и пластмассовая изоляция / от 50 до 100 квадратных мм включительно</t>
  </si>
  <si>
    <t>ГНБ: 1-20 / 1 / резиновая и пластмассовая изоляция / от 100 до 200 квадратных мм включительно</t>
  </si>
  <si>
    <t>ГНБ: 1-20 / 1 / резиновая и пластмассовая изоляция / от 200 до 500 квадратных мм включительно</t>
  </si>
  <si>
    <t>ГНБ: 1-20 / многожильные / резиновая и пластмассовая изоляция / от 50 до 100 квадратных мм включительно</t>
  </si>
  <si>
    <t>ГНБ: 1-20 / многожильные / резиновая и пластмассовая изоляция / от 200 до 500 квадратных мм включительно</t>
  </si>
  <si>
    <t>ГНБ: 1-20 / многожильные / бумажная изоляция / от 50 до 100 квадратных мм включительно</t>
  </si>
  <si>
    <t>ГНБ: 1-20 / многожильные / резиновая и пластмассовая изоляция / до 50мм включительно</t>
  </si>
  <si>
    <t>ГНБ: 1-20 / многожильные / резиновая и пластмассовая изоляция / от 100 до 200 квадратных мм включительно</t>
  </si>
  <si>
    <t>ГНБ: 1-20 / многожильные / резиновая и пластмассовая изоляция / не определено</t>
  </si>
  <si>
    <t>РП: Распределительный пункт 110</t>
  </si>
  <si>
    <t>РП: Распределительный пункт 1-20</t>
  </si>
  <si>
    <t>КРУН_КРН_ПП: Переключательный пункт 0,4-110</t>
  </si>
  <si>
    <t>0,4-110</t>
  </si>
  <si>
    <t>рекл_СП: 1-20 / Реклоузер / не определено</t>
  </si>
  <si>
    <t>ТП: 10(6)/0,4 / 1 / до 25</t>
  </si>
  <si>
    <t xml:space="preserve"> руб./кВт</t>
  </si>
  <si>
    <t>ТП: 10(6)/0,4 / 1 / 25-100</t>
  </si>
  <si>
    <t>ТП: 10(6)/0,4 / 1 / 100-250</t>
  </si>
  <si>
    <t>ТП: 10(6)/0,4 / 1 / 250-400</t>
  </si>
  <si>
    <t>ТП: 10(6)/0,4 / 1 / 420-1000</t>
  </si>
  <si>
    <t>ТП: 10(6)/0,4 / 2 / 420-1000</t>
  </si>
  <si>
    <t>ТП: 10(6)/0,4 / 2 / до 25</t>
  </si>
  <si>
    <t>ТП: 10(6)/0,4 / 2 / 250-400</t>
  </si>
  <si>
    <t>ТП: 10(6)/0,4 / 2 / свыше 1000</t>
  </si>
  <si>
    <t>ТП: 10(6)/0,4 / не определено / 25-100</t>
  </si>
  <si>
    <t>рекл_СП: 0,4 / Средства КУ / однофазный прямого включения без ТТ</t>
  </si>
  <si>
    <t>рекл_СП: 0,4 / Средства КУ / однофазный прямого включенияс ТТ</t>
  </si>
  <si>
    <t>рекл_СП: 0,4 / Средства КУ / однофазный полукосвенного включения без ТТ</t>
  </si>
  <si>
    <t>рекл_СП: 0,4 / Средства КУ / однофазный полукосвенного включения с ТТ</t>
  </si>
  <si>
    <t>рекл_СП: 0,4 / Средства КУ / однофазный косвенного включения без ТТ</t>
  </si>
  <si>
    <t>рекл_СП: 0,4 / Средства КУ / трехфазный прямого включения с ТТ</t>
  </si>
  <si>
    <t>рекл_СП: 0,4 / Средства КУ / трехфазный прямого включения без ТТ</t>
  </si>
  <si>
    <t>рекл_СП: 0,4 / Средства КУ / трехфазный полукосвенного включения без ТТ</t>
  </si>
  <si>
    <t>рекл_СП: 0,4 / Средства КУ / трехфазный полукосвенного включения с ТТ</t>
  </si>
  <si>
    <t>рекл_СП: 0,4 / Средства КУ / трехфазный косвенного включения без ТТ</t>
  </si>
  <si>
    <t>рекл_СП: 0,4 / Средства КУ / трехфазный косвенного включения с ТТ</t>
  </si>
  <si>
    <t>рекл_СП: 1-20 / Средства КУ / однофазный косвенного включения</t>
  </si>
  <si>
    <t>рекл_СП: 1-20 / Средства КУ / трехфазный полукосвенного включения</t>
  </si>
  <si>
    <t>рекл_СП: 1-20 / Средства КУ / трехфазный косвенного включения</t>
  </si>
  <si>
    <t>рекл_СП: 35 / Средства КУ / однофазный косвенного включения</t>
  </si>
  <si>
    <t>рекл_СП: 35 / Средства КУ / трехфазный полукосвенного включения</t>
  </si>
  <si>
    <t>рекл_СП: 35 / Средства КУ / трехфазный косвенного включения</t>
  </si>
  <si>
    <t>рекл_СП: 110 и выше / Средства КУ / однофазный косвенного включения</t>
  </si>
  <si>
    <t>рекл_СП: 110 и выше / Средства КУ / трехфазный косвенного включения</t>
  </si>
  <si>
    <t>на территории городских населенных пунктов</t>
  </si>
  <si>
    <t xml:space="preserve">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е связанных со строительством объектов электросетевого хозяйства («последней милей») </t>
  </si>
  <si>
    <r>
      <t>С</t>
    </r>
    <r>
      <rPr>
        <vertAlign val="subscript"/>
        <sz val="11"/>
        <color indexed="8"/>
        <rFont val="Times New Roman"/>
        <family val="1"/>
        <charset val="204"/>
      </rPr>
      <t>1</t>
    </r>
    <r>
      <rPr>
        <sz val="11"/>
        <color indexed="8"/>
        <rFont val="Times New Roman"/>
        <family val="1"/>
        <charset val="204"/>
      </rPr>
      <t xml:space="preserve"> </t>
    </r>
    <r>
      <rPr>
        <vertAlign val="superscript"/>
        <sz val="11"/>
        <color indexed="8"/>
        <rFont val="Times New Roman"/>
        <family val="1"/>
        <charset val="204"/>
      </rPr>
      <t>max N</t>
    </r>
    <r>
      <rPr>
        <sz val="11"/>
        <color indexed="8"/>
        <rFont val="Times New Roman"/>
        <family val="1"/>
        <charset val="204"/>
      </rPr>
      <t xml:space="preserve"> Ставка за единицу максимальной мощности, в т.ч.:</t>
    </r>
  </si>
  <si>
    <r>
      <t>С</t>
    </r>
    <r>
      <rPr>
        <vertAlign val="subscript"/>
        <sz val="11"/>
        <color indexed="8"/>
        <rFont val="Times New Roman"/>
        <family val="1"/>
        <charset val="204"/>
      </rPr>
      <t>1.1</t>
    </r>
    <r>
      <rPr>
        <sz val="11"/>
        <color indexed="8"/>
        <rFont val="Times New Roman"/>
        <family val="1"/>
        <charset val="204"/>
      </rPr>
      <t xml:space="preserve"> </t>
    </r>
    <r>
      <rPr>
        <vertAlign val="superscript"/>
        <sz val="11"/>
        <color indexed="8"/>
        <rFont val="Times New Roman"/>
        <family val="1"/>
        <charset val="204"/>
      </rPr>
      <t xml:space="preserve">max N </t>
    </r>
    <r>
      <rPr>
        <sz val="11"/>
        <color indexed="8"/>
        <rFont val="Times New Roman"/>
        <family val="1"/>
        <charset val="204"/>
      </rPr>
      <t>Подготовка и выдача сетевой организацией технических условий Заявителю, в т.ч.:</t>
    </r>
  </si>
  <si>
    <r>
      <t xml:space="preserve">С </t>
    </r>
    <r>
      <rPr>
        <vertAlign val="subscript"/>
        <sz val="11"/>
        <color indexed="8"/>
        <rFont val="Times New Roman"/>
        <family val="1"/>
        <charset val="204"/>
      </rPr>
      <t>1.2</t>
    </r>
    <r>
      <rPr>
        <vertAlign val="superscript"/>
        <sz val="11"/>
        <color indexed="8"/>
        <rFont val="Times New Roman"/>
        <family val="1"/>
        <charset val="204"/>
      </rPr>
      <t xml:space="preserve"> max N</t>
    </r>
    <r>
      <rPr>
        <sz val="11"/>
        <color indexed="8"/>
        <rFont val="Times New Roman"/>
        <family val="1"/>
        <charset val="204"/>
      </rPr>
      <t xml:space="preserve"> Проверка сетевой организацией выполнения Заявителем технических условий, в т.ч.:</t>
    </r>
  </si>
  <si>
    <t>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связанных со строительством объектов электросетевого хозяйства («последней милей»)</t>
  </si>
  <si>
    <t>0,4, 1-20 кВ</t>
  </si>
  <si>
    <t>С maxN 2.1, Строительство воздушных линий напряжением 0,4 / на железобетонных опорах / изолированный / сталеалюминиевый / сечением до 50 мм включительно</t>
  </si>
  <si>
    <t>С maxN 2.2, Строительство воздушных линий напряжением 0,4 / на железобетонных опорах / изолированный / сталеалюминиевый / сечением от 50 до 100 квадратных мм включительно</t>
  </si>
  <si>
    <t>С maxN 2.3, Строительство воздушных линий напряжением 1-20 / на железобетонных опорах / изолированный / сталеалюминиевый / сечением до 50 мм включительно</t>
  </si>
  <si>
    <t>С maxN 2.4, Строительство воздушных линий напряжением 1-20 / на железобетонных опорах / изолированный / сталеалюминиевый / сечением от 50 до 100 квадратных мм включительно</t>
  </si>
  <si>
    <t>С maxN 2.5, Строительство воздушных линий напряжением 1-20 / на железобетонных опорах / изолированный / сталеалюминиевый / сечением от 100 до 200 квадратных мм включительно</t>
  </si>
  <si>
    <t>С maxN 2.6, Строительство воздушных линий напряжением 0,4 / на железобетонных опорах / изолированный / алюминиевый / сечением до 50 мм включительно</t>
  </si>
  <si>
    <t>С maxN 2.7, Строительство воздушных линий напряжением 0,4 / на железобетонных опорах / изолированный / алюминиевый / сечением от 50 до 100 квадратных мм включительно</t>
  </si>
  <si>
    <t>С maxN 2.8, Строительство воздушных линий напряжением 1-20 / на железобетонных опорах / изолированный / алюминиевый / сечением до 50 мм включительно</t>
  </si>
  <si>
    <t>С maxN 2.9, Строительство воздушных линий напряжением 1-20 / на железобетонных опорах / изолированный / алюминиевый / сечением от 50 до 100 квадратных мм включительно</t>
  </si>
  <si>
    <t>С maxN 2.10, Строительство воздушных линий напряжением 1-20 / на железобетонных опорах / изолированный / алюминиевый / сечением от 100 до 200 квадратных мм включительно</t>
  </si>
  <si>
    <t>С maxN 2.11, Строительство воздушных линий напряжением 0,4 / на железобетонных опорах / неизолированный / сталеалюминиевый / сечением до 50 мм включительно</t>
  </si>
  <si>
    <t>С maxN 2.12, Строительство воздушных линий напряжением 0,4 / на железобетонных опорах / неизолированный / сталеалюминиевый / сечением от 50 до 100 квадратных мм включительно</t>
  </si>
  <si>
    <t>С maxN 2.13, Строительство воздушных линий напряжением 1-20 / на железобетонных опорах / неизолированный / сталеалюминиевый / сечением до 50 мм включительно</t>
  </si>
  <si>
    <t>С maxN 2.14, Строительство воздушных линий напряжением 1-20 / на железобетонных опорах / неизолированный / сталеалюминиевый / сечением от 50 до 100 квадратных мм включительно</t>
  </si>
  <si>
    <t>С maxN 3.1, Строительство кабельных линий напряжением 0,4 / резиновая и пластмассовая изоляция / от 50 до 100 квадратных мм включительно / в траншеях</t>
  </si>
  <si>
    <t>С maxN 3.2, Строительство кабельных линий напряжением 1-20 / многожильные / бумажная изоляция / от 200 до 500 квадратных мм включительно / в траншеях</t>
  </si>
  <si>
    <t>С maxN 3.3, Строительство кабельных линий напряжением 1-20 / многожильные / резиновая и пластмассовая изоляция / от 50 до 100 квадратных мм включительно / в траншеях</t>
  </si>
  <si>
    <t>С maxN 3.4, Строительство кабельных линий напряжением 0,4 / многожильные / резиновая и пластмассовая изоляция / до 50 мм включительно / в траншеях</t>
  </si>
  <si>
    <t>С maxN 3.5, Строительство кабельных линий напряжением 0,4 / многожильные / резиновая и пластмассовая изоляция / от 50 до 100 квадратных мм включительно / в траншеях</t>
  </si>
  <si>
    <t>С maxN 3.6, Строительство кабельных линий напряжением 0,4 / многожильные / резиновая и пластмассовая изоляция / от 100 до 200 квадратных мм включительно / в траншеях</t>
  </si>
  <si>
    <t>С maxN 3.7, Строительство кабельных линий напряжением 1-20 / многожильные / резиновая и пластмассовая изоляция / до 50 мм включительно / в траншеях</t>
  </si>
  <si>
    <t>С maxN 3.8, Строительство кабельных линий напряжением 1-20 / многожильные / бумажная изоляция / до 50 мм включительно / в траншеях</t>
  </si>
  <si>
    <t>С maxN 3.9, Строительство кабельных линий напряжением 1-20 / многожильные / бумажная изоляция / от 100 до 200 квадратных мм включительно / в траншеях</t>
  </si>
  <si>
    <t>С maxN 3.10, Строительство кабельных линий напряжением 1-20 / многожильные / резиновая и пластмассовая изоляция / от 100 до 200 квадратных мм включительно / в траншеях</t>
  </si>
  <si>
    <t>С maxN 3.11, Строительство кабельных линий напряжением 0,4 / многожильные / бумажная изоляция / от 50 до 100 квадратных мм включительно / в траншеях</t>
  </si>
  <si>
    <t>С maxN 3.12, Строительство кабельных линий напряжением 0,4 / многожильные / бумажная изоляция / от 100 до 200 квадратных мм включительно / в траншеях</t>
  </si>
  <si>
    <t>С maxN 3.13, Строительство кабельных линий напряжением 1-20 / многожильные / бумажная изоляция / от 50 до 100 квадратных мм включительно / в траншеях</t>
  </si>
  <si>
    <t>С maxN 3.14, Строительство кабельных линий напряжением 0,4 / резиновая и пластмассовая изоляция / до 50 мм включительно / в траншеях</t>
  </si>
  <si>
    <t>С maxN 3.15, Строительство кабельных линий напряжением 1-20 / резиновая и пластмассовая изоляция / от 50 до 100 квадратных мм включительно / в траншеях</t>
  </si>
  <si>
    <t>С maxN 3.16, Строительство кабельных линий напряжением 0,4 / многожильные / резиновая и пластмассовая изоляция / до 50 мм включительно</t>
  </si>
  <si>
    <t>С maxN 3.17, Строительство кабельных линий напряжением 0,4 / многожильные / резиновая и пластмассовая изоляция / от 100 до 200 квадратных мм включительно</t>
  </si>
  <si>
    <t>С maxN 3.18, Строительство кабельных линий напряжением 1-20 / многожильные / бумажная изоляция / от 100 до 200 квадратных мм включительно</t>
  </si>
  <si>
    <t>С maxN 3.19, Строительство кабельных линий напряжением 0,4 / резиновая и пластмассовая изоляция / от 100 до 200 квадратных мм включительно</t>
  </si>
  <si>
    <t>С maxN 3.20, Строительство кабельных линий напряжением 0,4 / резиновая и пластмассовая изоляция / до 50 мм включительно</t>
  </si>
  <si>
    <t>С maxN 3.21, Строительство кабельных линий напряжением 0,4 / многожильные / резиновая и пластмассовая изоляция / от 50 до 100 квадратных мм включительно</t>
  </si>
  <si>
    <t>С maxN 3.22, Строительство кабельных линий напряжением 1-20 / бумажная изоляция / от 200 до 500 квадратных мм включительно</t>
  </si>
  <si>
    <t>С maxN 3.23, Строительство кабельных линий напряжением 1-20 / бумажная изоляция / от 100 до 200 квадратных мм включительно</t>
  </si>
  <si>
    <t>С maxN 3.24, Строительство кабельных линий напряжением 0,4 / резиновая и пластмассовая изоляция / от 50 до 100 квадратных мм включительно</t>
  </si>
  <si>
    <t>С maxN 3.25, Строительство кабельных линий напряжением 0,4 / многожильные / резиновая и пластмассовая изоляция / от 200 до 500 квадратных мм включительно</t>
  </si>
  <si>
    <t>С maxN 5.1, Строительство ТП 10(6)/0,4 / 1 / до 25 кВА включительно</t>
  </si>
  <si>
    <t>С maxN 5.2, Строительство ТП 10(6)/0,4 / 1 / 25-100 кВА включительно</t>
  </si>
  <si>
    <t>С maxN 5.3, Строительство ТП 10(6)/0,4 / 1 / 100-250 кВА включительно</t>
  </si>
  <si>
    <t>С maxN 5.4, Строительство ТП 10(6)/0,4 / 1 / 250-400 кВА включительно</t>
  </si>
  <si>
    <t>С maxN 5.5, Строительство ТП 10(6)/0,4 / 1 / 420-1000 кВА включительно</t>
  </si>
  <si>
    <t>С maxN 5.6, Строительство ТП 10(6)/0,4 / 2 / 100-250 кВА включительно</t>
  </si>
  <si>
    <t>С maxN 5.7, Строительство ТП 10(6)/0,4 / 2 / 250-400 кВА включительно</t>
  </si>
  <si>
    <t>С maxN 5.8, Строительство ТП 10(6)/0,4 / 2 / 420-1000 кВА включительно</t>
  </si>
  <si>
    <r>
      <t xml:space="preserve">С 6 </t>
    </r>
    <r>
      <rPr>
        <b/>
        <vertAlign val="superscript"/>
        <sz val="11"/>
        <color indexed="8"/>
        <rFont val="Times New Roman"/>
        <family val="1"/>
        <charset val="204"/>
      </rPr>
      <t xml:space="preserve">max N </t>
    </r>
    <r>
      <rPr>
        <b/>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 xml:space="preserve">С 8 </t>
    </r>
    <r>
      <rPr>
        <b/>
        <vertAlign val="superscript"/>
        <sz val="11"/>
        <color indexed="8"/>
        <rFont val="Times New Roman"/>
        <family val="1"/>
        <charset val="204"/>
      </rPr>
      <t xml:space="preserve">max N </t>
    </r>
    <r>
      <rPr>
        <b/>
        <sz val="11"/>
        <color indexed="8"/>
        <rFont val="Times New Roman"/>
        <family val="1"/>
        <charset val="204"/>
      </rPr>
      <t xml:space="preserve"> Обеспечение средствами коммерческого учета электрической энергии (мощности)</t>
    </r>
  </si>
  <si>
    <t>С maxN 8.1, Однофазного прямого включения 0,4 кВ</t>
  </si>
  <si>
    <t>С maxN 8.2, Трехфазного прямого включения 0,4 кВ</t>
  </si>
  <si>
    <t>С maxN 8.3, Трехфазного полукосвенного включения 0,4 кВ</t>
  </si>
  <si>
    <t>С maxN 8.4, Трехфазного косвенного включения 1-20 кВ</t>
  </si>
  <si>
    <r>
      <t xml:space="preserve">С </t>
    </r>
    <r>
      <rPr>
        <vertAlign val="subscript"/>
        <sz val="11"/>
        <color indexed="8"/>
        <rFont val="Times New Roman"/>
        <family val="1"/>
        <charset val="204"/>
      </rPr>
      <t>8</t>
    </r>
    <r>
      <rPr>
        <sz val="11"/>
        <color indexed="8"/>
        <rFont val="Times New Roman"/>
        <family val="1"/>
        <charset val="204"/>
      </rPr>
      <t xml:space="preserve"> </t>
    </r>
    <r>
      <rPr>
        <vertAlign val="superscript"/>
        <sz val="11"/>
        <color indexed="8"/>
        <rFont val="Times New Roman"/>
        <family val="1"/>
        <charset val="204"/>
      </rPr>
      <t xml:space="preserve">max N&lt;150 кВт  </t>
    </r>
    <r>
      <rPr>
        <sz val="11"/>
        <color indexed="8"/>
        <rFont val="Times New Roman"/>
        <family val="1"/>
        <charset val="204"/>
      </rPr>
      <t>Обеспечение средствами коммерческого учета электрической энергии (мощности)</t>
    </r>
  </si>
  <si>
    <r>
      <t>С</t>
    </r>
    <r>
      <rPr>
        <vertAlign val="subscript"/>
        <sz val="11"/>
        <color indexed="8"/>
        <rFont val="Times New Roman"/>
        <family val="1"/>
        <charset val="204"/>
      </rPr>
      <t>1.1</t>
    </r>
    <r>
      <rPr>
        <sz val="11"/>
        <color indexed="8"/>
        <rFont val="Times New Roman"/>
        <family val="1"/>
        <charset val="204"/>
      </rPr>
      <t xml:space="preserve"> Подготовка и выдача сетевой организацией технических условий Заявителю</t>
    </r>
  </si>
  <si>
    <r>
      <t>С</t>
    </r>
    <r>
      <rPr>
        <vertAlign val="subscript"/>
        <sz val="11"/>
        <color indexed="8"/>
        <rFont val="Times New Roman"/>
        <family val="1"/>
        <charset val="204"/>
      </rPr>
      <t>1.2</t>
    </r>
    <r>
      <rPr>
        <sz val="11"/>
        <color indexed="8"/>
        <rFont val="Times New Roman"/>
        <family val="1"/>
        <charset val="204"/>
      </rPr>
      <t xml:space="preserve"> Проверка сетевой организацией выполнения Заявителем технических условий</t>
    </r>
  </si>
  <si>
    <t>C2.1, Строительство воздушных линий напряжением 0,4 / на железобетонных опорах / изолированный / сталеалюминиевый / сечением до 50 мм включительно</t>
  </si>
  <si>
    <t>С2.2, Строительство воздушных линий напряжением 0,4 / на железобетонных опорах / изолированный / сталеалюминиевый / сечением от 50 до 100 квадратных мм включительно</t>
  </si>
  <si>
    <t>С2.3, Строительство воздушных линий напряжением 1-20 / на железобетонных опорах / изолированный / сталеалюминиевый / сечением до 50 мм включительно</t>
  </si>
  <si>
    <t>С2.4, Строительство воздушных линий напряжением 1-20 / на железобетонных опорах / изолированный / сталеалюминиевый / сечением от 50 до 100 квадратных мм включительно</t>
  </si>
  <si>
    <t>С2.5, Строительство воздушных линий напряжением 1-20 / на железобетонных опорах / изолированный / сталеалюминиевый / сечением от 100 до 200 квадратных мм включительно</t>
  </si>
  <si>
    <t>С2.6, Строительство воздушных линий напряжением 0,4 / на железобетонных опорах / изолированный / алюминиевый / сечением до 50 мм включительно</t>
  </si>
  <si>
    <t>С2.7, Строительство воздушных линий напряжением 0,4 / на железобетонных опорах / изолированный / алюминиевый / сечением от 50 до 100 квадратных мм включительно</t>
  </si>
  <si>
    <t>С2.8, Строительство воздушных линий напряжением 1-20 / на железобетонных опорах / изолированный / алюминиевый / сечением до 50мм включительно</t>
  </si>
  <si>
    <t>С2.9, Строительство воздушных линий напряжением 1-20 / на железобетонных опорах / изолированный / алюминиевый / сечением от 50 до 100 квадратных мм включительно</t>
  </si>
  <si>
    <t>С2.10, Строительство воздушных линий напряжением 1-20 / на железобетонных опорах / изолированный / алюминиевый / сечением от 100 до 200 квадратных мм включительно</t>
  </si>
  <si>
    <t>С2.11, Строительство воздушных линий напряжением 0,4 / на железобетонных опорах / неизолированный / сталеалюминиевый / сечением до 50 мм включительно</t>
  </si>
  <si>
    <t>С2.12, Строительство воздушных линий напряжением 0,4 / на железобетонных опорах / неизолированный / сталеалюминиевый / сечением от 50 до 100 квадратных мм включительно</t>
  </si>
  <si>
    <t>С2.13, Строительство воздушных линий напряжением 1-20 / на железобетонных опорах / неизолированный / сталеалюминиевый / сечением до 50 мм включительно</t>
  </si>
  <si>
    <t>С2.14, Строительство воздушных линий напряжением 1-20 / на железобетонных опорах / неизолированный / сталеалюминиевый / сечением от 50 до 100 квадратных мм включительно</t>
  </si>
  <si>
    <t>С3.1, Строительство кабельных линий напряжением 0,4 / резиновая и пластмассовая изоляция / от 50 до 100 квадратных мм включительно / в траншеях</t>
  </si>
  <si>
    <t>С3.2, Строительство кабельных линий напряжением 1-20 / многожильные / бумажная изоляция / от 200 до 500 квадратных мм включительно / в траншеях</t>
  </si>
  <si>
    <t>С3.3, Строительство кабельных линий напряжением 1-20 / многожильные / резиновая и пластмассовая изоляция / от 50 до 100 квадратных мм включительно / в траншеях</t>
  </si>
  <si>
    <t>С3.4, Строительство кабельных линий напряжением 0,4 / многожильные / резиновая и пластмассовая изоляция / до 50 мм включительно / в траншеях</t>
  </si>
  <si>
    <t>С3.5, Строительство кабельных линий напряжением 0,4 / многожильные / резиновая и пластмассовая изоляция / от 50 до 100 квадратных мм включительно / в траншеях</t>
  </si>
  <si>
    <t>С3.6, Строительство кабельных линий напряжением 0,4 / многожильные / резиновая и пластмассовая изоляция / от 100 до 200 квадратных мм включительно / в траншеях</t>
  </si>
  <si>
    <t>С3.7, Строительство кабельных линий напряжением 1-20 / многожильные / резиновая и пластмассовая изоляция / до 50 мм включительно / в траншеях</t>
  </si>
  <si>
    <t>С3.8, Строительство кабельных линий напряжением 1-20 / многожильные / бумажная изоляция / до 50 мм включительно / в траншеях</t>
  </si>
  <si>
    <t>С3.9, Строительство кабельных линий напряжением 1-20 / многожильные / бумажная изоляция / от 100 до 200 квадратных мм включительно / в траншеях</t>
  </si>
  <si>
    <t>С3.10, Строительство кабельных линий напряжением 1-20 / многожильные / резиновая и пластмассовая изоляция / от 100 до 200 квадратных мм включительно / в траншеях</t>
  </si>
  <si>
    <t>С3.11, Строительство кабельных линий напряжением 0,4 / многожильные / бумажная изоляция / от 50 до 100 квадратных мм включительно / в траншеях</t>
  </si>
  <si>
    <t>С3.12, Строительство кабельных линий напряжением 0,4 / многожильные / бумажная изоляция / от 100 до 200 квадратных мм включительно / в траншеях</t>
  </si>
  <si>
    <t>С3.13, Строительство кабельных линий напряжением 1-20 / многожильные / бумажная изоляция / от 50 до 100 квадратных мм включительно / в траншеях</t>
  </si>
  <si>
    <t>С3.14, Строительство кабельных линий напряжением 0,4 / резиновая и пластмассовая изоляция / до 50 мм включительно / в траншеях</t>
  </si>
  <si>
    <t>С3.15, Строительство кабельных линий напряжением 1-20 / резиновая и пластмассовая изоляция / от 50 до 100 квадратных мм включительно / в траншеях</t>
  </si>
  <si>
    <t>С3.16, Строительство кабельных линий напряжением 0,4 / многожильные / резиновая и пластмассовая изоляция / до 50мм включительно</t>
  </si>
  <si>
    <t>С3.17, Строительство кабельных линий напряжением 0,4 / многожильные / резиновая и пластмассовая изоляция / от 100 до 200 квадратных мм включительно</t>
  </si>
  <si>
    <t>С3.18, Строительство кабельных линий напряжением 1-20 / многожильные / бумажная изоляция / от 100 до 200 квадратных мм включительно</t>
  </si>
  <si>
    <t>С3.19, Строительство кабельных линий напряжением 0,4 / резиновая и пластмассовая изоляция / от 100 до 200 квадратных мм включительно</t>
  </si>
  <si>
    <t>С3.20, Строительство кабельных линий напряжением 0,4 / резиновая и пластмассовая изоляция / до 50 мм включительно</t>
  </si>
  <si>
    <t>С3.21, Строительство кабельных линий напряжением 0,4 / многожильные / резиновая и пластмассовая изоляция / от 50 до 100 квадратных мм включительно</t>
  </si>
  <si>
    <t>С3.22, Строительство кабельных линий напряжением 1-20 / бумажная изоляция / от 200 до 500 квадратных мм включительно</t>
  </si>
  <si>
    <t>С3.23, Строительство кабельных линий напряжением 1-20 / бумажная изоляция / от 100 до 200 квадратных мм включительно</t>
  </si>
  <si>
    <t>С3.24, Строительство кабельных линий напряжением 0,4 / резиновая и пластмассовая изоляция / от 50 до 100 квадратных мм включительно</t>
  </si>
  <si>
    <t>С3.25, Строительство кабельных линий напряжением 0,4 / многожильные / резиновая и пластмассовая изоляция / от 200 до 500 квадратных мм включительно</t>
  </si>
  <si>
    <t>6-10 кВ</t>
  </si>
  <si>
    <t>С5.1, Строительство ТП 10(6)/0,4 / 1 / до 25 кВА включительно</t>
  </si>
  <si>
    <t>С5.2, Строительство ТП 10(6)/0,4 / 1 / 25-100 кВА включительно</t>
  </si>
  <si>
    <t>С5.3, Строительство ТП 10(6)/0,4 / 1 / 100-250 кВА включительно</t>
  </si>
  <si>
    <t>С5.4, Строительство ТП 10(6)/0,4 / 1 / 250-400 кВА включительно</t>
  </si>
  <si>
    <t>С5.5, Строительство ТП 10(6)/0,4 / 1 / 420-1000 кВА включительно</t>
  </si>
  <si>
    <t>С5.6, Строительство ТП 10(6)/0,4 / 2 / 100-250 кВА включительно</t>
  </si>
  <si>
    <t>С5.7, Строительство ТП 10(6)/0,4 / 2 / 250-400 кВА включительно</t>
  </si>
  <si>
    <t>С5.8, Строительство ТП 10(6)/0,4 / 2 / 420-1000 кВА включительно</t>
  </si>
  <si>
    <r>
      <t>С 6.i</t>
    </r>
    <r>
      <rPr>
        <b/>
        <vertAlign val="superscript"/>
        <sz val="11"/>
        <color indexed="8"/>
        <rFont val="Times New Roman"/>
        <family val="1"/>
        <charset val="204"/>
      </rPr>
      <t xml:space="preserve"> </t>
    </r>
    <r>
      <rPr>
        <b/>
        <sz val="11"/>
        <color indexed="8"/>
        <rFont val="Times New Roman"/>
        <family val="1"/>
        <charset val="204"/>
      </rPr>
      <t xml:space="preserve"> Строительство распределительных трансформаторных подстанций (РТП), с уровнем напряжения до 35 кВ</t>
    </r>
  </si>
  <si>
    <r>
      <t>С8.i</t>
    </r>
    <r>
      <rPr>
        <b/>
        <vertAlign val="subscript"/>
        <sz val="11"/>
        <color indexed="8"/>
        <rFont val="Times New Roman"/>
        <family val="1"/>
        <charset val="204"/>
      </rPr>
      <t>,</t>
    </r>
    <r>
      <rPr>
        <b/>
        <vertAlign val="superscript"/>
        <sz val="11"/>
        <color indexed="8"/>
        <rFont val="Times New Roman"/>
        <family val="1"/>
        <charset val="204"/>
      </rPr>
      <t xml:space="preserve"> </t>
    </r>
    <r>
      <rPr>
        <b/>
        <sz val="11"/>
        <color indexed="8"/>
        <rFont val="Times New Roman"/>
        <family val="1"/>
        <charset val="204"/>
      </rPr>
      <t xml:space="preserve"> Обеспечение средствами коммерческого учета электрической энергии (мощности)</t>
    </r>
  </si>
  <si>
    <t>0,4, 1-20, 35, 110 кВ</t>
  </si>
  <si>
    <t>руб./точка учета</t>
  </si>
  <si>
    <t>С8.1, Однофазного прямого включения 0,4 кВ</t>
  </si>
  <si>
    <t>С8.2, Трехфазного прямого включения 0,4 кВ</t>
  </si>
  <si>
    <t>С8.3, Трехфазного полукосвенного включения 0,4 кВ</t>
  </si>
  <si>
    <t>С8.4, Трехфазного косвенного включения 1-20 кВ</t>
  </si>
  <si>
    <t>С8.5, Трехфазного косвенного включения 35 кВ</t>
  </si>
  <si>
    <t>С8.6, Трехфазного косвенного включения 110 кВ</t>
  </si>
  <si>
    <t>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t>
  </si>
  <si>
    <t>на территории не относяшихся к территориям городских населенных пунктов</t>
  </si>
  <si>
    <t>без НСД</t>
  </si>
  <si>
    <t>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одпункта "б") с применением постоянной схемы электроснабжения, в тм числе:</t>
  </si>
  <si>
    <t>С1.1 Подготовка и выдача сетевой организацией ТУ Заявителю</t>
  </si>
  <si>
    <t>С1.2 Проверка сетевой организацией выполнения Заявителем ТУ</t>
  </si>
  <si>
    <t>С1 Стандартизированная тарифная ставка на покрытие расходов на технологическое присоединение энергопринимающих устройств потребителей элктрической энергии,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одпункта "б") с применением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 (с учетом мощности ранее присоединенных в данной точке присоединения энергопринимающих устройств), в том числе:</t>
  </si>
  <si>
    <t>С2 Ставка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уществление мероприятий по строительству воздушных линий</t>
  </si>
  <si>
    <t>ВЛ: 0,4 / дерево / неизолированный / алюминиевый / сечением от 50мм включительно</t>
  </si>
  <si>
    <t>С3 Ставка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уществление мероприятий по строительству кабельных линий</t>
  </si>
  <si>
    <t>КЛ: 0,4/ 1 / резиновая и пластмассовая изоляция / от 50 до 100 квадратных мм в ключительно / в траншеях</t>
  </si>
  <si>
    <t>КЛ: 1-20 / многожильные / бумажная изоляция / от 200 до 500 квадратных мм в ключительно / в траншеях</t>
  </si>
  <si>
    <t>КЛ: 1-20 / многожильные/ резиновая и пластмассовая изоляция / не о пределено / в траншеях</t>
  </si>
  <si>
    <t>КЛ: 1-20 / 1 / бумажная изоляция / от 50 до 100 квадратных мм включительно/ в траншеях</t>
  </si>
  <si>
    <t>С5 Ставка платы за единицу максимальной мощности на покрытие расходов сетевой организации на строительство трансформаторных подстанций (ТП), за и сключением распределительных трансформаторных подстанций (РТП)</t>
  </si>
  <si>
    <t>С4 Ставка платы за единицу максимальной мощности на покрытие расходов сетевой организации на строительство пунктов секционирования на i-м уровне напряжения</t>
  </si>
  <si>
    <t>С6 Ставка платы за единицу максимальной мощности на покрытие расходов сетевой организации на строительство распределительных трансформаторных подстанций (РТП)</t>
  </si>
  <si>
    <t>С7 Ставка млаты за единицу максимальной мощности на покрытие расходов сетевой организации на строительство трансформаторных подстанций (ТП), за и сключением распределительных трансформаторных подстанций (РТП)</t>
  </si>
  <si>
    <t>С8 Ставка платы за единицу максимальной мощности на покрытие расходов сетевой организации на установку пунктов коммерческого учета</t>
  </si>
  <si>
    <t>рекл_СП: 1-20 / Средства КУ / однофазный прямого включения</t>
  </si>
  <si>
    <t>рекл СП: 35 / Средства КУ / однофазный прямого включения</t>
  </si>
  <si>
    <t>рекл СП: 110 и выше / Средства КУ / однофазный прямого включения</t>
  </si>
  <si>
    <t>рекл__СП: 1-20/ Средства КУ / однофазный полукосвеиного включения</t>
  </si>
  <si>
    <t>рекл_СП: 35 / Средства КУ / однофазный полукосвеиного включения</t>
  </si>
  <si>
    <t>рекл СП: 110 и выше / Средства КУ / однофазный полукосвеиного включения</t>
  </si>
  <si>
    <t>рекл_СП: 1-20 / Средства КУ / трехфазный прямого включения</t>
  </si>
  <si>
    <t>рекл СП: 35 / Средства КУ / трехфазный прямого включения</t>
  </si>
  <si>
    <t>рекл СП: 110 и выше / Средства КУ / трехфазный прямого включения</t>
  </si>
  <si>
    <t>рекл_СП: 110 и выше/ Средства КУ / трехфазный полукосвенного включения</t>
  </si>
  <si>
    <t>Ставки платы за единицу максимальной мощности</t>
  </si>
  <si>
    <t>С4 Стандартизированная тарифная ставка на покрытие расходов сетевой организации на строительство пунктов секционирования на i-м уровне н апряжения</t>
  </si>
  <si>
    <t>С5 Стандартизированная тарифная ставка на покрытие расходов сетевой организации на строительство трансформаторных подстанций (ТП), за ис ключнием распределительных трансформаторных подстанций (РТП)</t>
  </si>
  <si>
    <t>С3 Стандартизированная тарифная ставка на покрытие расходов сетевой о рганизации на строительство к абельных линий электропередачи 
на 1- м уровне напряжения в расчете на 1 км л иний</t>
  </si>
  <si>
    <t>С2 Стандартизированная тарифная ставка на покрытие расходов сетевой организации на строительство воздушных линий электропередачи 
на 1- м уровне напряжения в расчете на 1 км линий</t>
  </si>
  <si>
    <t>С7 С тандартизированная тарифная ставка (руб/кВт)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6 Стандартизированная тарифная ставка (руб/кВт) на покрытие расходов сетевой организации на строительство распределительных трансформаторных подстанций (РТП)</t>
  </si>
  <si>
    <t xml:space="preserve"> руб. за точку учета</t>
  </si>
  <si>
    <t>С8 Стандартизированная тарифная ставка (руб/кВт) на покрытие расходов сетевой организации на установку пунктов коммерческого учета</t>
  </si>
  <si>
    <t>1--20</t>
  </si>
  <si>
    <t>Воздушные линии на железобетонных опорах изолированным медным проводом сечением до 50 квадратных мм включительно</t>
  </si>
  <si>
    <t>Воздушные линии на железобетонных опорах изолированным медным проводом сечением от 50 до 100 квадратных мм включительно</t>
  </si>
  <si>
    <t>Воздушные линии на железобетонных опорах изолированным медным проводом сечением от 100 до 200 квадратных мм включительно</t>
  </si>
  <si>
    <t>Воздушные линии на железобетонных опорах изолированным медным проводом сечением от 200 до 500 квадратных мм включительно</t>
  </si>
  <si>
    <t>Воздушные линии на железобетонных опорах изолированным медным проводом сечением от 500 до 800 квадратных мм включительно</t>
  </si>
  <si>
    <t>Воздушные линии на железобетонных опорах изолированным медным проводом сечением свыше 800 квадратных мм</t>
  </si>
  <si>
    <t>Воздушные линии на желехзобетонных опорах изолированным стальным проводом сечением свыше 800 квадратных мм</t>
  </si>
  <si>
    <t>Воздушные линии на железобетонных опорах изолированным сталеалюминиевым проводом сечением до 50 квадратных мм включительно</t>
  </si>
  <si>
    <t>Воздушные линии на железобетонных опорах изолированным сталеалюминиевым проводом сечением от 50 до 100 квадратных мм включительно</t>
  </si>
  <si>
    <t>Воздушные линии на железобетонных опорах изолированным сталеалюминиевым проводом сечением от 100 до 200 квадратных мм включительно</t>
  </si>
  <si>
    <t>Воздушные линии на железобетонных опорах изолированным сталеалюминиевым проводом сечением от 200 до 500 квадратных мм включительно</t>
  </si>
  <si>
    <t>Воздушные линии на железобетонных опорах изолированным сталеалюминиевым проводом сечением от 500 до 800 квадратных мм включительно</t>
  </si>
  <si>
    <t>Воздушные линии на железобетонных опорах изолированным сталеалюминиевым проводом сечением свыше 800 квадратных мм</t>
  </si>
  <si>
    <t>Воздушные линии на железобетонных опорах изолированным алюминиевым проводом сечением от 200 до 500 квадратных мм включительно</t>
  </si>
  <si>
    <t>Воздушные линии на железобетонных опорах изолированным алюминиевым проводом сечением от 100 до 200 квадратных мм включительно</t>
  </si>
  <si>
    <t>Воздушные линии на железобетонных опорах изолированным алюминиевым проводом сечением от 50 до 100 квадратных мм включительно</t>
  </si>
  <si>
    <t>Воздушные линии на железобетонных опорах изолированным алюминиевым проводом сечением до 50 квадратных мм включительно</t>
  </si>
  <si>
    <t>Воздушные линии на железобетонных опорах изолированным алюминиевым проводом сечением от 500 до 800 квадратных мм включительно</t>
  </si>
  <si>
    <t>Воздушные линии на железобетонных опорах изолированным алюминиевым проводом сечением свыше 800 квадратных мм</t>
  </si>
  <si>
    <t>Воздушные линии на железобетонных опорах неизолированным медным проводом сечением до 50 квадратных мм включительно</t>
  </si>
  <si>
    <t>Воздушные линии на железобетонных опорах неизолированным медным проводом сечением от 50 до 100 квадратных мм включительно</t>
  </si>
  <si>
    <t>Воздушные линии на железобетонных опорах неизолированным медным проводом сечением от 100 до 200 квадратных мм включительно</t>
  </si>
  <si>
    <t>Воздушные линии на железобетонных опорах неизолированным медным проводом сечением от 200 до 500 квадратных мм включительно</t>
  </si>
  <si>
    <t>Воздушные линии на железобетонных опорах неизолированным медным проводом сечением от 500 до 800 квадратных мм включительно</t>
  </si>
  <si>
    <t>Воздушные линии на железобетонных опорах неизолированным медным проводом сечением свыше 800 квадратных мм</t>
  </si>
  <si>
    <t>Воздушные линии на железобетонных опорах неизолированным стальным проводом сечением до 50 квадратных мм включительно</t>
  </si>
  <si>
    <t>Воздушные линии на железобетонных опорах неизолированным стальным проводом сечением от 50 до 100 квадратных мм включительно</t>
  </si>
  <si>
    <t>Воздушные линии на железобетонных опорах неизолированным стальным проводом сечением от 100 до 200 квадратных мм включительно</t>
  </si>
  <si>
    <t>Воздушные линии на железобетонных опорах неизолированным стальным проводом сечением от 200 до 500 квадратных мм включительно</t>
  </si>
  <si>
    <t>Воздушные линии на железобетонных опорах неизолированным стальным проводом сечением от 500 до 800 квадратных мм включительно</t>
  </si>
  <si>
    <t>Воздушные линии на железобетонных опорах неизолированным стальным проводом сечением свыше 800 квадратных мм</t>
  </si>
  <si>
    <t>Воздушные линии на железобетонных опорах неизолированным сталеалюмиевым проводом сечением до 50 квадратных мм включительно</t>
  </si>
  <si>
    <t>Воздушные линии на железобетонных опорах неизолированным сталеалюмиевым проводом сечением от 50 ло 100 квадратных мм включительно</t>
  </si>
  <si>
    <t>Воздушные линии на железобетонных опорах неизолированным сталеалюмиевым проводом сечением от 100 ло 200 квадратных мм включительно</t>
  </si>
  <si>
    <t>Воздушные линии на железобетонных опорах неизолированным сталеалюмиевым проводом сечением от 200 ло 500 квадратных мм включительно</t>
  </si>
  <si>
    <t>Воздушные линии на железобетонных опорах неизолированным сталеалюмиевым проводом сечением от 500 ло 800 квадратных мм включительно</t>
  </si>
  <si>
    <t>Воздушные линии на железобетонных опорах неизолированным сталеалюмиевым проводом сечением свыше 800 квадратных мм</t>
  </si>
  <si>
    <t>Воздушные линии на железобетонных опорах неизолированным алюминиевым проводом сечением до 50 квадратных мм включительно</t>
  </si>
  <si>
    <t>Воздушные линии на железобетонных опорах неизолированным алюминиевым проводом сечением от 50 до 100 квадратных мм включительно</t>
  </si>
  <si>
    <t>Воздушные линии на железобетонных опорах неизолированным алюминиевым проводом сечением от 100 до 200 квадратных мм включительно</t>
  </si>
  <si>
    <t>Воздушные линии на железобетонных опорах неизолированным алюминиевым проводом сечением от 200 до 500 квадратных мм включительно</t>
  </si>
  <si>
    <t>Воздушные линии на железобетонных опорах неизолированным алюминиевым проводом сечением от 500 до 800 квадратных мм включительно</t>
  </si>
  <si>
    <t>Воздушные линии на железобетонных опорах неизолированным алюминиевым проводом сечением свыше 800 квадратных мм</t>
  </si>
  <si>
    <t>Воздушные линии на металлических опорах изолированным медным проводом сечением до 50 квадратных мм включительно</t>
  </si>
  <si>
    <t>Воздушные линии на металлических опорах изолированным медным проводом сечением от 50 до 100 квадратных мм включительно</t>
  </si>
  <si>
    <t>Воздушные линии на металлических опорах изолированным медным проводом сечением от 100 до 200 квадратных мм включительно</t>
  </si>
  <si>
    <t>Воздушные линии на металлических опорах изолированным медным проводом сечением от 200 до 500 квадратных мм включительно</t>
  </si>
  <si>
    <t>Воздушные линии на металлических опорах изолированным медным проводом сечением от 500 до 800 квадратных мм включительно</t>
  </si>
  <si>
    <t>Воздушные линии на металлических опорах изолированным медным проводом сечением свыше 800 квадратных мм</t>
  </si>
  <si>
    <t>Воздушные линии на металлических опорах изолированным стальным проводом сечением до 50 квадратных мм включительно</t>
  </si>
  <si>
    <t>Воздушные линии на металлических опорах изолированным стальным проводом сечением от 50 до 100 квадратных мм включительно</t>
  </si>
  <si>
    <t>Воздушные линии на металлических опорах изолированным стальным проводом сечением от 100 до 200 квадратных мм включительно</t>
  </si>
  <si>
    <t>Воздушные линии на металлических опорах изолированным стальным проводом сечением от 200 до 500 квадратных мм включительно</t>
  </si>
  <si>
    <t>Воздушные линии на металлических опорах изолированным стальным проводом сечением от 500 до 800 квадратных мм включительно</t>
  </si>
  <si>
    <t>Воздушные линии на металлических опорах изолированным стальным проводом сечением свыше 800 квадратных мм</t>
  </si>
  <si>
    <t>Воздушные линии на металлических опорах изолированным сталеалюминиевым проводом сечением до 50 квадратных мм включительно</t>
  </si>
  <si>
    <t>Воздушные линии на металлических опорах изолированным сталеалюминиевым проводом сечением от 50 до 100 квадратных мм включительно</t>
  </si>
  <si>
    <t>Воздушные линии на металлических опорах изолированным сталеалюминиевым проводом сечением от 100 до 200 квадратных мм включительно</t>
  </si>
  <si>
    <t>Воздушные линии на металлических опорах изолированным сталеалюминиевым проводом сечением от 200 до 500 квадратных мм включительно</t>
  </si>
  <si>
    <t>Воздушные линии на металлических опорах изолированным сталеалюминиевым проводом сечением от 500 до 800 квадратных мм включительно</t>
  </si>
  <si>
    <t>Воздушные линии на металлических опорах изолированным сталеалюминиевым проводом сечением свыше 800 квадратных мм</t>
  </si>
  <si>
    <t>Воздушные линии на металлических опорах изолированным алюминиевым проводом сечением до 50 квадратных мм включительно</t>
  </si>
  <si>
    <t>Воздушные линии на металлических опорах изолированным алюминиевым проводом сечением от 50 до 100 квадратных мм включительно</t>
  </si>
  <si>
    <t>Воздушные линии на металлических опорах изолированным алюминиевым проводом сечением от 100 до 200 квадратных мм включительно</t>
  </si>
  <si>
    <t>Воздушные линии на металлических опорах изолированным алюминиевым проводом сечением от 200 до 500 квадратных мм включительно</t>
  </si>
  <si>
    <t>Воздушные линии на металлических опорах изолированным алюминиевым проводом сечением от 500 до 800 квадратных мм включительно</t>
  </si>
  <si>
    <t>Воздушные линии на металлических опорах изолированным алюминиевым проводом сечением свыше 800 квадратных мм</t>
  </si>
  <si>
    <t>Воздушные линии на металлических опорах неизолированным медным проводом сечением до 50 квадратных мм включительно</t>
  </si>
  <si>
    <t>Воздушные линии на металлических опорах неизолированным медным проводом сечением от 50 до 100 квадратных мм включительно</t>
  </si>
  <si>
    <t>Воздушные линии на металлических опорах неизолированным медным проводом сечением от 100 до 200 квадратных мм включительно</t>
  </si>
  <si>
    <t>Воздушные линии на металлических опорах неизолированным медным проводом сечением от 200 до 500 квадратных мм включительно</t>
  </si>
  <si>
    <t>Воздушные линии на металлических опорах неизолированным медным проводом сечением от 500 до 800 квадратных мм включительно</t>
  </si>
  <si>
    <t>Воздушные линии на металлических опорах неизолированным медным проводом сечением свыше 800 квадратных мм</t>
  </si>
  <si>
    <t>Воздушные линии на металлических опорах неизолированным стальным проводом сечением до 50 квадратных мм включительно</t>
  </si>
  <si>
    <t>Воздушные линии на металлических опорах неизолированным стальным проводом сечением от 50 до 100 квадратных мм включительно</t>
  </si>
  <si>
    <t>Воздушные линии на металлических опорах неизолированным стальным проводом сечением от 100 до 200 квадратных мм включительно</t>
  </si>
  <si>
    <t>Воздушные линии на металлических опорах неизолированным стальным проводом сечением от 200 до 500 квадратных мм включительно</t>
  </si>
  <si>
    <t>Воздушные линии на металлических опорах неизолированным стальным проводом сечением от 500 до 800 квадратных мм включительно</t>
  </si>
  <si>
    <t>Воздушные линии на металлических опорах неизолированным стальным проводом сечением свыше 800 квадратных мм</t>
  </si>
  <si>
    <t>Воздушные линии на металлических опорах неизолированным сталеалюминиевым проводом сечением до 50 квадратных мм включительно</t>
  </si>
  <si>
    <t>Воздушные линии на металлических опорах не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100 до 200 квадратных мм включительно</t>
  </si>
  <si>
    <t>Воздушные линии на металлических опорах неизолированным сталеалюминиевым проводом сечением от 200 до 500 квадратных мм включительно</t>
  </si>
  <si>
    <t>Воздушные линии на металлических опорах неизолированным сталеалюминиевым проводом сечением от 500 до 800 квадратных мм включительно</t>
  </si>
  <si>
    <t>Воздушные линии на металлических опорах неизолированным сталеалюминиевым проводом сечением свыше 800 квадратных мм</t>
  </si>
  <si>
    <t>Воздушные линии на металлических опорах неизолированным алюминиевым проводом сечением до 50 квадратных мм включительно</t>
  </si>
  <si>
    <t>Воздушные линии на металлических опорах неизолированным алюминиевым проводом сечением от 50 до 100 квадратных мм включительно</t>
  </si>
  <si>
    <t>Воздушные линии на металлических опорах неизолированным алюминиевым проводом сечением от 100 до 200 квадратных мм включительно</t>
  </si>
  <si>
    <t>Воздушные линии на металлических опорах неизолированным алюминиевым проводом сечением от 200 до 500 квадратных мм включительно</t>
  </si>
  <si>
    <t>Воздушные линии на металлических опорах неизолированным алюминиевым проводом сечением от 500 до 800 квадратных мм включительно</t>
  </si>
  <si>
    <t>Воздушные линии на металлических опорах неизолированным алюминиевым проводом сечением свыше 800 квадратных мм</t>
  </si>
  <si>
    <t>Воздушные линии на деревянных опорах изолированным медным проводом сечением до 50 квадратных мм включительно</t>
  </si>
  <si>
    <t>Воздушные линии на деревянных опорах изолированным медным проводом сечением от 50 до 100 квадратных мм включительно</t>
  </si>
  <si>
    <t>Воздушные линии на деревянных опорах изолированным медным проводом сечением от 100 до 200 квадратных мм включительно</t>
  </si>
  <si>
    <t>Воздушные линии на деревянных опорах изолированным медным проводом сечением от 200 до 500 квадратных мм включительно</t>
  </si>
  <si>
    <t>Воздушные линии на деревянных опорах изолированным медным проводом сечением от 500 до 800 квадратных мм включительно</t>
  </si>
  <si>
    <t>Воздушные линии на деревянных опорах изолированным медным проводом сечением свыше 800 квадратных мм</t>
  </si>
  <si>
    <t>Воздушные линии на деревянных опорах изолированным стальным проводом сечением до 50 квадратных мм включительно</t>
  </si>
  <si>
    <t>Воздушные линии на деревянных опорах изолированным стальным проводом сечением от 50 до 100 квадратных мм включительно</t>
  </si>
  <si>
    <t>Воздушные линии на деревянных опорах изолированным стальным проводом сечением от 100 до 200 квадратных мм включительно</t>
  </si>
  <si>
    <t>Воздушные линии на деревянных опорах изолированным стальным проводом сечением от 200 до 500 квадратных мм включительно</t>
  </si>
  <si>
    <t>Воздушные линии на деревянных опорах изолированным стальным проводом сечением от 500 до 800 квадратных мм включительно</t>
  </si>
  <si>
    <t>Воздушные линии на деревянных опорах изолированным стальным проводом сечением свыше 800 квадратных мм</t>
  </si>
  <si>
    <t>Воздушные линии на деревянных опорах изолированным сталеалюминиевым проводом сечением до 50 квадратных мм включительно</t>
  </si>
  <si>
    <t>Воздушные линии на деревянных опорах изолированным сталеалюминиевым проводом сечением от 50 до 100 квадратных мм включительно</t>
  </si>
  <si>
    <t>Воздушные линии на деревянных опорах изолированным сталеалюминиевым проводом сечением от 100 до 200 квадратных мм включительно</t>
  </si>
  <si>
    <t>Воздушные линии на деревянных опорах изолированным сталеалюминиевым проводом сечением от 200 до 500 квадратных мм включительно</t>
  </si>
  <si>
    <t>Воздушные линии на деревянных опорах изолированным сталеалюминиевым проводом сечением от 500 до 800 квадратных мм включительно</t>
  </si>
  <si>
    <t>Воздушные линии на деревянных опорах изолированным сталеалюминиевым проводом сечением свыше 800 квадратных мм</t>
  </si>
  <si>
    <t>Воздушные линии на деревянных опорах изолированным алюминиевым проводом сечением до 50 квадратных мм включительно</t>
  </si>
  <si>
    <t>Воздушные линии на деревянных опорах изолированным алюминиевым проводом сечением от 50 до 100 квадратных мм включительно</t>
  </si>
  <si>
    <t>Воздушные линии на деревянных опорах изолированным алюминиевым проводом сечением от 100 до 200 квадратных мм включительно</t>
  </si>
  <si>
    <t>Воздушные линии на деревянных опорах изолированным алюминиевым проводом сечением от 200 до 500 квадратных мм включительно</t>
  </si>
  <si>
    <t>Воздушные линии на деревянных опорах изолированным алюминиевым проводом сечением от 500 до 800 квадратных мм включительно</t>
  </si>
  <si>
    <t>Воздушные линии на деревянных опорах изолированным алюминиевым проводом сечением свыше 800 квадратных мм</t>
  </si>
  <si>
    <t>Воздушные линии на деревянных опорах неизолированным медным проводом сечением до 50 квадратных мм включительно</t>
  </si>
  <si>
    <t>Воздушные линии на деревянных опорах неизолированным медным проводом сечением от 50 до 100 квадратных мм включительно</t>
  </si>
  <si>
    <t>Воздушные линии на деревянных опорах неизолированным медным проводом сечением от 100 до 200 квадратных мм включительно</t>
  </si>
  <si>
    <t>Воздушные линии на деревянных опорах неизолированным медным проводом сечением от 200 до 500 квадратных мм включительно</t>
  </si>
  <si>
    <t>Воздушные линии на деревянных опорах неизолированным медным проводом сечением от 500 до 800 квадратных мм включительно</t>
  </si>
  <si>
    <t>Воздушные линии на деревянных опорах неизолированным медным проводом сечением свыше 800 квадратных мм</t>
  </si>
  <si>
    <t>Воздушные линии на деревянных опорах неизолированным стальным проводом сечением до 50 квадратных мм включительно</t>
  </si>
  <si>
    <t>Воздушные линии на деревянных опорах неизолированным стальным проводом сечением от 50 до 100 квадратных мм включительно</t>
  </si>
  <si>
    <t>Воздушные линии на деревянных опорах неизолированным стальным проводом сечением от 100 до 200 квадратных мм включительно</t>
  </si>
  <si>
    <t>Воздушные линии на деревянных опорах неизолированным стальным проводом сечением от 200 до 500 квадратных мм включительно</t>
  </si>
  <si>
    <t>Воздушные линии на деревянных опорах неизолированным стальным проводом сечением от 500 до 800 квадратных мм включительно</t>
  </si>
  <si>
    <t>Воздушные линии на деревянных опорах неизолированным стальным проводом сечением свыше 800 квадратных мм</t>
  </si>
  <si>
    <t>Воздушные линии на деревянных опорах неизолированным сталеалюминиевым проводом сечением до 50 квадратных мм включительно</t>
  </si>
  <si>
    <t>Воздушные линии на деревянных опорах неизолированным сталеалюминиевым проводом сечением от 50 до 100 квадратных мм включительно</t>
  </si>
  <si>
    <t>Воздушные линии на деревянных опорах неизолированным сталеалюминиевым проводом сечением от 100 до 200 квадратных мм включительно</t>
  </si>
  <si>
    <t>Воздушные линии на деревянных опорах неизолированным сталеалюминиевым проводом сечением от 200 до 500 квадратных мм включительно</t>
  </si>
  <si>
    <t>Воздушные линии на деревянных опорах неизолированным сталеалюминиевым проводом сечением от 500 до 800 квадратных мм включительно</t>
  </si>
  <si>
    <t>Воздушные линии на деревянных опорах неизолированным сталеалюминиевым проводом сечением свыше 800 квадратных мм</t>
  </si>
  <si>
    <t>Воздушные линии на деревянных опорах неизолированным алюминиевым проводом сечением до 50 квадратных мм включительно</t>
  </si>
  <si>
    <t>Воздушные линии на деревянных опорах неизолированным алюминиевым проводом сечением от 50 до 100 квадратных мм включительно</t>
  </si>
  <si>
    <t>Воздушные линии на деревянных опорах неизолированным алюминиевым проводом сечением от 100 до 200 квадратных мм включительно</t>
  </si>
  <si>
    <t>Воздушные линии на деревянных опорах неизолированным алюминиевым проводом сечением от 200 до 500 квадратных мм включительно</t>
  </si>
  <si>
    <t>Воздушные линии на деревянных опорах неизолированным алюминиевым проводом сечением от 500 до 800 квадратных мм включительно</t>
  </si>
  <si>
    <t>Воздушные линии на деревянных опорах неизолированным алюминиевым проводом сечением свыше 800 квадратных мм</t>
  </si>
  <si>
    <t>Кабельные линии в траншеях одножильные с резиновой или пластмассовой изоляцией сечением провода до 50 квадратных мм включительно</t>
  </si>
  <si>
    <t>Кабельные линии в траншеях одножильные с резиновой или пластмассовой изоляцией сечением провода от 50 до 100 квадратных мм включительно</t>
  </si>
  <si>
    <t>Кабельные линии в траншеях одножильные с резиновой или пластмассовой изоляцией сечением провода от 100 до 200 квадратных мм включительно</t>
  </si>
  <si>
    <t>Кабельные линии в траншеях одножильные с резиновой или пластмассовой изоляцией сечением провода от 200 до 500 квадратных мм включительно</t>
  </si>
  <si>
    <t>Кабельные линии в траншеях одножильные с резиновой или пластмассовой изоляцией сечением провода от 500 до 800 квадратных мм включительно</t>
  </si>
  <si>
    <t>Кабельные линии в траншеях одножильные с бумажной изоляцией сечением провода до 50 квадратных мм включительно</t>
  </si>
  <si>
    <t>Кабельные линии в траншеях одножильные с бумажной изоляцией сечением провода от 50 до 100 квадратных мм включительно</t>
  </si>
  <si>
    <t>Кабельные линии в траншеях одножильные с бумажной изоляцией сечением провода от 100 до 200 квадратных мм включительно</t>
  </si>
  <si>
    <t>Кабельные линии в траншеях одножильные с бумажной изоляцией сечением провода от 200 до 500 квадратных мм включительно</t>
  </si>
  <si>
    <t>Кабельные линии в траншеях одножильные с бумажной изоляцией сечением провода от 500 до 800 квадратных мм включительно</t>
  </si>
  <si>
    <t>Кабельные линии в траншеях одножильные с бумажной изоляцией сечением провода свыше 800 квадратных мм включительно</t>
  </si>
  <si>
    <t>Кабельные линии в траншеях многожильные с резиновой или пластмассовой изоляцией сечением провода до 50 квадратных мм включительно</t>
  </si>
  <si>
    <t>Кабельные линии в траншеях многожильные с резиновой или пластмассовой изоляцией сечением провода от 50 до 100 квадратных мм включительно</t>
  </si>
  <si>
    <t>Кабельные линии в траншеях многожильные с резиновой или пластмассовой изоляцией сечением провода от 100 до 200 квадратных мм включительно</t>
  </si>
  <si>
    <t>Кабельные линии в траншеях многожильные с резиновой или пластмассовой изоляцией сечением провода от 200 до 500 квадратных мм включительно</t>
  </si>
  <si>
    <t>Кабельные линии в траншеях многожильные с резиновой или пластмассовой изоляцией сечением провода от 500 до 800 квадратных мм включительно</t>
  </si>
  <si>
    <t>Кабельные линии в траншеях многожильные с резиновой или пластмассовой изоляцией сечением провода свыше 800 квадратных мм включительно</t>
  </si>
  <si>
    <t>Кабельные линии в траншеях многожильные с бумажной изоляцией сечением провода до 50 квадратных мм включительно</t>
  </si>
  <si>
    <t>Кабельные линии в траншеях многожильные с бумажной изоляцией сечением провода от 50 до 100 квадратных мм включительно</t>
  </si>
  <si>
    <t>Кабельные линии в траншеях многожильные с бумажной изоляцией сечением провода от 100 до 200 квадратных мм включительно</t>
  </si>
  <si>
    <t>Кабельные линии в траншеях многожильные с бумажной изоляцией сечением провода от 200 до 500 квадратных мм включительно</t>
  </si>
  <si>
    <t>Кабельные линии в траншеях многожильные с бумажной изоляцией сечением провода от 500 до 800 квадратных мм включительно</t>
  </si>
  <si>
    <t>Кабельные линии в траншеях многожильные с бумажной изоляцией сечением провода свыше 800 квадратных мм включительно</t>
  </si>
  <si>
    <t>Кабельные линии в блоках одножильные с резиновой или пластмассовой изоляцией сечением провода до 50 квадратных мм включительно</t>
  </si>
  <si>
    <t>Кабельные линии в блоках одножильные с резиновой или пластмассовой изоляцией сечением провода от 50 до 100 квадратных мм включительно</t>
  </si>
  <si>
    <t>Кабельные линии в блоках одножильные с резиновой или пластмассовой изоляцией сечением провода от 100 до 200 квадратных мм включительно</t>
  </si>
  <si>
    <t>Кабельные линии в блоках одножильные с резиновой или пластмассовой изоляцией сечением провода от 200 до 500 квадратных мм включительно</t>
  </si>
  <si>
    <t>Кабельные линии в блоках одножильные с резиновой или пластмассовой изоляцией сечением провода от 500 до 800 квадратных мм включительно</t>
  </si>
  <si>
    <t>Кабельные линии в блоках одножильные с резиновой или пластмассовой изоляцией сечением провода свыше 800 квадратных мм включительно</t>
  </si>
  <si>
    <t>Кабельные линии в блоках одножильные с бумажной изоляцией сечением провода до 50 квадратных мм включительно</t>
  </si>
  <si>
    <t>Кабельные линии в блоках одножильные с бумажной изоляцией сечением провода от 50 до 100 квадратных мм включительно</t>
  </si>
  <si>
    <t>Кабельные линии в блоках одножильные с бумажной изоляцией сечением провода от 100 до 200 квадратных мм включительно</t>
  </si>
  <si>
    <t>Кабельные линии в блоках одножильные с бумажной изоляцией сечением провода от 200 до 500 квадратных мм включительно</t>
  </si>
  <si>
    <t>Кабельные линии в блоках одножильные с бумажной изоляцией сечением провода от 500 до 800 квадратных мм включительно</t>
  </si>
  <si>
    <t>Кабельные линии в блоках одножильные с бумажной изоляцией сечением провода свыше 800 квадратных мм включительно</t>
  </si>
  <si>
    <t>Кабельные линии в блоках многожильные с резиновой или пластмассовой  изоляцией сечением провода до 50 квадратных мм включительно</t>
  </si>
  <si>
    <t>Кабельные линии в блоках многожильные с резиновой или пластмассовой  изоляцией сечением провода от 50 до 100 квадратных мм включительно</t>
  </si>
  <si>
    <t>Кабельные линии в блоках многожильные с резиновой или пластмассовой  изоляцией сечением провода от 100 до 200 квадратных мм включительно</t>
  </si>
  <si>
    <t>Кабельные линии в блоках многожильные с резиновой или пластмассовой  изоляцией сечением провода от 200 до 500 квадратных мм включительно</t>
  </si>
  <si>
    <t>Кабельные линии в блоках многожильные с резиновой или пластмассовой  изоляцией сечением провода от 500 до 800 квадратных мм включительно</t>
  </si>
  <si>
    <t>Кабельные линии в блоках многожильные с резиновой или пластмассовой  изоляцией сечением провода свыше 800 квадратных мм включительно</t>
  </si>
  <si>
    <t>Кабельные линии в блоках многожильные с бумажной  изоляцией сечением провода до 50 квадратных мм включительно</t>
  </si>
  <si>
    <t>Кабельные линии в блоках многожильные с бумажной  изоляцией сечением провода от 50 до 100 квадратных мм включительно</t>
  </si>
  <si>
    <t>Кабельные линии в блоках многожильные с бумажной  изоляцией сечением провода от 100 до 200 квадратных мм включительно</t>
  </si>
  <si>
    <t>Кабельные линии в блоках многожильные с бумажной  изоляцией сечением провода от 200 до 500 квадратных мм включительно</t>
  </si>
  <si>
    <t>Кабельные линии в блоках многожильные с бумажной  изоляцией сечением провода от 500 до 800 квадратных мм включительно</t>
  </si>
  <si>
    <t>Кабельные линии в блоках многожильные с бумажной  изоляцией сечением провода свыше 800 квадратных мм включительно</t>
  </si>
  <si>
    <t>Кабельные линии в каналах одножильные с резиновой или пластмассовой изоляцией сечением провода до 50 квадратных мм включительно</t>
  </si>
  <si>
    <t>Кабельные линии в каналах одножильные с резиновой или пластмассовой изоляцией сечением провода от 50 до 100 квадратных мм включительно</t>
  </si>
  <si>
    <t>Кабельные линии в каналах одножильные с резиновой или пластмассовой изоляцией сечением провода от 100 до 200 квадратных мм включительно</t>
  </si>
  <si>
    <t>Кабельные линии в каналах одножильные с резиновой или пластмассовой изоляцией сечением провода от 200 до 500 квадратных мм включительно</t>
  </si>
  <si>
    <t>Кабельные линии в каналах одножильные с резиновой или пластмассовой изоляцией сечением провода от 500 до 800 квадратных мм включительно</t>
  </si>
  <si>
    <t>Кабельные линии в каналах одножильные с резиновой или пластмассовой изоляцией сечением провода свыше 800 квадратных мм включительно</t>
  </si>
  <si>
    <t>Кабельные линии в каналах одножильные с бумажной изоляцией сечением провода до 50 квадратных мм включительно</t>
  </si>
  <si>
    <t>Кабельные линии в каналах одножильные с бумажной изоляцией сечением провода от 50 до 100 квадратных мм включительно</t>
  </si>
  <si>
    <t>Кабельные линии в каналах одножильные с бумажной изоляцией сечением провода от 100 до 200 квадратных мм включительно</t>
  </si>
  <si>
    <t>Кабельные линии в каналах одножильные с бумажной изоляцией сечением провода от 200 до 500 квадратных мм включительно</t>
  </si>
  <si>
    <t>Кабельные линии в каналах одножильные с бумажной изоляцией сечением провода от 500 до 800 квадратных мм включительно</t>
  </si>
  <si>
    <t>Кабельные линии в каналах одножильные с бумажной изоляцией сечением провода свыше 800 квадратных мм включительно</t>
  </si>
  <si>
    <t>Кабельные линии в каналах многожильные с резиновой или пластмассовой изоляцией сечением провода до 50 квадратных мм включительно</t>
  </si>
  <si>
    <t>Кабельные линии в каналах многожильные с резиновой или пластмассовой изоляцией сечением провода от 50 до 100 квадратных мм включительно</t>
  </si>
  <si>
    <t>Кабельные линии в каналах многожильные с резиновой или пластмассовой изоляцией сечением провода от 100 до 200 квадратных мм включительно</t>
  </si>
  <si>
    <t>Кабельные линии в каналах многожильные с резиновой или пластмассовой изоляцией сечением провода от 200 до 500 квадратных мм включительно</t>
  </si>
  <si>
    <t>Кабельные линии в каналах многожильные с резиновой или пластмассовой изоляцией сечением провода от 500 до 800 квадратных мм включительно</t>
  </si>
  <si>
    <t>Кабельные линии в каналах многожильные с резиновой или пластмассовой изоляцией сечением провода свыше 800 квадратных мм включительно</t>
  </si>
  <si>
    <t>Кабельные линии в каналах многожильные с бумажной изоляцией сечением провода до 50 квадратных мм включительно</t>
  </si>
  <si>
    <t>Кабельные линии в каналах многожильные с бумажной изоляцией сечением провода от 50 до 100 квадратных мм включительно</t>
  </si>
  <si>
    <t>Кабельные линии в каналах многожильные с бумажной изоляцией сечением провода от 100 до 200 квадратных мм включительно</t>
  </si>
  <si>
    <t>Кабельные линии в каналах многожильные с бумажной изоляцией сечением провода от 200 до 500 квадратных мм включительно</t>
  </si>
  <si>
    <t>Кабельные линии в каналах многожильные с бумажной изоляцией сечением провода от 500 до 800 квадратных мм включительно</t>
  </si>
  <si>
    <t>Кабельные линии в каналах многожильные с бумажной изоляцией сечением провода свыше 800 квадратных мм включительно</t>
  </si>
  <si>
    <t>Кабельные линии в туннелях и коллекторах одножильные с резиновой или пластмассовой изоляцией сечением провода до 50 квадратных мм включительно</t>
  </si>
  <si>
    <t>Кабельные линии в туннелях и коллекторах одножильные с резиновой или пластмассовой изоляцией сечением провода от 50 до 100 квадратных мм включительно</t>
  </si>
  <si>
    <t>Кабельные линии в туннелях и коллекторах одножильные с резиновой или пластмассовой изоляцией сечением провода от 100 до 200 квадратных мм включительно</t>
  </si>
  <si>
    <t>Кабельные линии в туннелях и коллекторах одножильные с резиновой или пластмассовой изоляцией сечением провода от 200 до 500 квадратных мм включительно</t>
  </si>
  <si>
    <t>Кабельные линии в туннелях и коллекторах одножильные с резиновой или пластмассовой изоляцией сечением провода от 500 до 800 квадратных мм включительно</t>
  </si>
  <si>
    <t>Кабельные линии в туннелях и коллекторах одножильные с резиновой или пластмассовой изоляцией сечением провода свыше 800 квадратных мм включительно</t>
  </si>
  <si>
    <t>Кабельные линии в туннелях и коллекторах одножильные с бумажной изоляцией сечением провода до 50 квадратных мм включительно</t>
  </si>
  <si>
    <t>Кабельные линии в туннелях и коллекторах одножильные с бумажной изоляцией сечением провода от 50 до 100 квадратных мм включительно</t>
  </si>
  <si>
    <t>Кабельные линии в туннелях и коллекторах одножильные с бумажной изоляцией сечением провода от 100 до 200 квадратных мм включительно</t>
  </si>
  <si>
    <t>Кабельные линии в туннелях и коллекторах одножильные с бумажной изоляцией сечением провода от 200 до 500 квадратных мм включительно</t>
  </si>
  <si>
    <t>Кабельные линии в туннелях и коллекторах одножильные с бумажной изоляцией сечением провода от 500 до 800 квадратных мм включительно</t>
  </si>
  <si>
    <t>Кабельные линии в туннелях и коллекторах одножильные с бумажной изоляцией сечением провода свыше 800 квадратных мм включительно</t>
  </si>
  <si>
    <t>Кабельные линии в туннелях и коллекторах многожильные с резиновой или пластмассовой изоляцией сечением провода до 50 квадратных мм включительно</t>
  </si>
  <si>
    <t>Кабельные линии в туннелях и коллекторах многожильные с резиновой или пластмассовой изоляцией сечением провода от 50 до 100 квадратных мм включительно</t>
  </si>
  <si>
    <t>Кабельные линии в туннелях и коллекторах многожильные с резиновой или пластмассовой изоляцией сечением провода от 100 до 200 квадратных мм включительно</t>
  </si>
  <si>
    <t>Кабельные линии в туннелях и коллекторах многожильные с резиновой или пластмассовой изоляцией сечением провода от 200 до 500 квадратных мм включительно</t>
  </si>
  <si>
    <t>Кабельные линии в туннелях и коллекторах многожильные с резиновой или пластмассовой изоляцией сечением провода от 500 до 800 квадратных мм включительно</t>
  </si>
  <si>
    <t>Кабельные линии в туннелях и коллекторах многожильные с резиновой или пластмассовой изоляцией сечением провода свыше 800 квадратных мм включительно</t>
  </si>
  <si>
    <t>Кабельные линии в туннелях и коллекторах многожильные с бумажной изоляцией сечением провода до 50 квадратных мм включительно</t>
  </si>
  <si>
    <t>Кабельные линии в туннелях и коллекторах многожильные с бумажной изоляцией сечением провода от 50 до 100 квадратных мм включительно</t>
  </si>
  <si>
    <t>Кабельные линии в туннелях и коллекторах многожильные с бумажной изоляцией сечением провода от 100 до 200 квадратных мм включительно</t>
  </si>
  <si>
    <t>Кабельные линии в туннелях и коллекторах многожильные с бумажной изоляцией сечением провода от 200 до 500 квадратных мм включительно</t>
  </si>
  <si>
    <t>Кабельные линии в туннелях и коллекторах многожильные с бумажной изоляцией сечением провода от 500 до 800 квадратных мм включительно</t>
  </si>
  <si>
    <t>Кабельные линии в туннелях и коллекторах многожильные с бумажной изоляцией сечением провода свыше 800 квадратных мм включительно</t>
  </si>
  <si>
    <t>Кабельные линии в галереях и эстакадах одножильные с резиновой или пластмассовой изоляцией сечением провода до 50 квадратных мм включительно</t>
  </si>
  <si>
    <t>Кабельные линии в галереях и эстакадах одножильные с резиновой или пластмассовой изоляцией сечением провода от 50 до 100 квадратных мм включительно</t>
  </si>
  <si>
    <t>Кабельные линии в галереях и эстакадах одножильные с резиновой или пластмассовой изоляцией сечением провода от 100 до 200 квадратных мм включительно</t>
  </si>
  <si>
    <t>Кабельные линии в галереях и эстакадах одножильные с резиновой или пластмассовой изоляцией сечением провода от 200 до 500 квадратных мм включительно</t>
  </si>
  <si>
    <t>Кабельные линии в галереях и эстакадах одножильные с резиновой или пластмассовой изоляцией сечением провода от 500 до 800 квадратных мм включительно</t>
  </si>
  <si>
    <t>Кабельные линии в галереях и эстакадах одножильные с резиновой или пластмассовой изоляцией сечением провода свыше 800 квадратных мм включительно</t>
  </si>
  <si>
    <t>Кабельные линии в галереях и эстакадах одножильные с бумажной изоляцией сечением провода до 50 квадратных мм включительно</t>
  </si>
  <si>
    <t>Кабельные линии в галереях и эстакадах одножильные с бумажной изоляцией сечением провода от 50 до 100 квадратных мм включительно</t>
  </si>
  <si>
    <t>Кабельные линии в галереях и эстакадах одножильные с бумажной изоляцией сечением провода от 100 до 200 квадратных мм включительно</t>
  </si>
  <si>
    <t>Кабельные линии в галереях и эстакадах одножильные с бумажной изоляцией сечением провода от 200 до 500 квадратных мм включительно</t>
  </si>
  <si>
    <t>Кабельные линии в галереях и эстакадах одножильные с бумажной изоляцией сечением провода свыше 800 квадратных мм включительно</t>
  </si>
  <si>
    <t>Кабельные линии в галереях и эстакадах одножильные с бумажной изоляцией сечением провода от 500 до 800 квадратных мм включительно</t>
  </si>
  <si>
    <t>Кабельные линии в галереях и эстакадах многожильные с резиновой или пластмассовой изоляцией сечением провода до 50 квадратных мм включительно</t>
  </si>
  <si>
    <t>Кабельные линии в галереях и эстакадах многожильные с резиновой или пластмассовой изоляцией сечением провода от 50 до 100 квадратных мм включительно</t>
  </si>
  <si>
    <t>Кабельные линии в галереях и эстакадах многожильные с резиновой или пластмассовой изоляцией сечением провода от 100 до 200 квадратных мм включительно</t>
  </si>
  <si>
    <t>Кабельные линии в галереях и эстакадах многожильные с резиновой или пластмассовой изоляцией сечением провода от 200 до 500 квадратных мм включительно</t>
  </si>
  <si>
    <t>Кабельные линии в галереях и эстакадах многожильные с резиновой или пластмассовой изоляцией сечением провода от 500 до 800 квадратных мм включительно</t>
  </si>
  <si>
    <t>Кабельные линии в галереях и эстакадах многожильные с резиновой или пластмассовой изоляцией сечением провода свыше 800 квадратных мм включительно</t>
  </si>
  <si>
    <t>Кабельные линии в галереях и эстакадах многожильные с бумажной изоляцией сечением провода до 50 квадратных мм включительно</t>
  </si>
  <si>
    <t>Кабельные линии в галереях и эстакадах многожильные с бумажной изоляцией сечением провода от 50 до 100 квадратных мм включительно</t>
  </si>
  <si>
    <t>Кабельные линии в галереях и эстакадах многожильные с бумажной изоляцией сечением провода от 100 до 200 квадратных мм включительно</t>
  </si>
  <si>
    <t>Кабельные линии в галереях и эстакадах многожильные с бумажной изоляцией сечением провода от 200 до 500 квадратных мм включительно</t>
  </si>
  <si>
    <t>Кабельные линии в галереях и эстакадах многожильные с бумажной изоляцией сечением провода от 500 до 800 квадратных мм включительно</t>
  </si>
  <si>
    <t>Кабельные линии в галереях и эстакадах многожильные с бумажной изоляцией сечением провода свыше 8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от 500 до 800 квадратных мм включительно</t>
  </si>
  <si>
    <t>Кабельные линии, прокладываемые путем горизонтального наклонного бурения, одножильные с резиновой или пластмассовой изоляцией сечением провода свыше 8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до 5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50 до 1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100 до 2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200 до 5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свыше 800 квадратных мм включительно</t>
  </si>
  <si>
    <t>Кабельные линии, прокладываемые путем горизонтального наклонного бурения, одножильные с бумажной изоляцией сечением провода от 500 до 8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от 500 до 800 квадратных мм включительно</t>
  </si>
  <si>
    <t>Кабельные линии, прокладываемые путем горизонтального наклонного бурения, многожильные с резиновой или пластмассовой изоляцией сечением провода свыше 8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до 5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50 до 1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100 до 2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200 до 5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от 500 до 800 квадратных мм включительно</t>
  </si>
  <si>
    <t>Кабельные линии, прокладываемые путем горизонтального наклонного бурения, многожильные с бумажной изоляцией сечением провода свыше 800 квадратных мм включительно</t>
  </si>
  <si>
    <t>Реклоузер</t>
  </si>
  <si>
    <t>Распределительные пункты</t>
  </si>
  <si>
    <t>Переключательный пункт</t>
  </si>
  <si>
    <t>10(6)/0,4</t>
  </si>
  <si>
    <t>20/0,4</t>
  </si>
  <si>
    <t>Однотрансформаторные подстанции (за исключением РТП) мощностью свыше 1000 кВА</t>
  </si>
  <si>
    <t>Двухтрансформаторные и более подстанции (за исключением РТП) мощностью до 25 кВА включительно</t>
  </si>
  <si>
    <t>Двухтрансформаторные и более подстанции (за исключением РТП) мощностью от 25 до 100 кВА включительно</t>
  </si>
  <si>
    <t>Двухтрансформаторные и более подстанции (за исключением РТП) мощностью от 100 до 250 кВА включительно</t>
  </si>
  <si>
    <t>Двухтрансформаторные и более подстанции (за исключением РТП) мощностью от 250 до 400 кВА включительно</t>
  </si>
  <si>
    <t>Двухтрансформаторные и более подстанции (за исключением РТП) мощностью свыше 1000 кВА</t>
  </si>
  <si>
    <t>Распределительные однотрансформаторные подстанции мощностью до 25 кВА включительно</t>
  </si>
  <si>
    <t>Распределительные однотрансформаторные подстанции мощностью от 25 до 100 кВА включительно</t>
  </si>
  <si>
    <t>Распределительные однотрансформаторные подстанции мощностью от 100 до 250 кВА включительно</t>
  </si>
  <si>
    <t>Распределительные однотрансформаторные подстанции мощностью от 250 до 400 кВА включительно</t>
  </si>
  <si>
    <t>Распределительные однотрансформаторные подстанции мощностью свыше 1000 кВА</t>
  </si>
  <si>
    <t>Распределительные однотрансформаторные подстанции мощностью от 420 до 1000 кВА включительно</t>
  </si>
  <si>
    <t>Распределительные двухтрансформаторные подстанции мощностью до 25 кВА включительно</t>
  </si>
  <si>
    <t>Распределительные двухтрансформаторные подстанции мощностью от 25 до 100 кВА включительно</t>
  </si>
  <si>
    <t>Распределительные двухтрансформаторные подстанции мощностью от 100 до 250 кВА включительно</t>
  </si>
  <si>
    <t>Распределительные двухтрансформаторные подстанции мощностью от 250 до 400 кВА включительно</t>
  </si>
  <si>
    <t>Распределительные двухтрансформаторные подстанции мощностью от 420 до 1000 кВА включительно</t>
  </si>
  <si>
    <t>Распределительные двухтрансформаторные подстанции мощностью свыше 1000 кВА</t>
  </si>
  <si>
    <t>Однотрансформаторные подстанции</t>
  </si>
  <si>
    <t>35/6(10)</t>
  </si>
  <si>
    <t>110/35</t>
  </si>
  <si>
    <t>110/35/6(10)</t>
  </si>
  <si>
    <t>Двухтрансформаторные подстанции</t>
  </si>
  <si>
    <t>Средства коммерческого учета электрической энергии (мощности) однофазные полукосвенного включения</t>
  </si>
  <si>
    <t>Средства коммерческого учета электрической энергии (мощности) однофазные косвенного включения</t>
  </si>
  <si>
    <t>Средства коммерческого учета электрической энергии (мощности) трехфазные косвенного включения</t>
  </si>
  <si>
    <t xml:space="preserve">С2 Ставки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уществление мероприятий по строительству воздушных линий </t>
  </si>
  <si>
    <t>Воздушные линии на железобетонных опорах изолированным стальным проводом сечением до 50 квадратных мм включительно</t>
  </si>
  <si>
    <t>Воздушные линии на железобетонных опорах изолированным стальным проводом сечением от 50 до 100 квадратных мм включительно</t>
  </si>
  <si>
    <t>Воздушные линии на железобетонных опорах изолированным стальным проводом сечением от 100 до 200 квадратных мм включительно</t>
  </si>
  <si>
    <t>Воздушные линии на железобетонных опорах изолированным стальным проводом сечением от 200 до 500 квадратных мм включительно</t>
  </si>
  <si>
    <t>Воздушные линии на железобетонных опорах изолированным стальным проводом сечением от 500 до 800 квадратных мм включительно</t>
  </si>
  <si>
    <t>Воздушные линии на железобетонных опорах изолированным стальным проводом сечением свыше 800 квадратных мм</t>
  </si>
  <si>
    <t>С3 Ставка платы за единицу максимальной мощности для определения платы за технологическое присоединение к электрическим сетям на уровне напряжения ниже 20 кВ и мощности менее 670 кВт на осществление мероприятий по строительству кабельных линий</t>
  </si>
  <si>
    <t>Кабельные линии в траншеях одножильные с резиновой или пластмассовой изоляцией сечением провода свыше 800 квадратных мм включительно</t>
  </si>
  <si>
    <t>С5 Ставка платы за единицу максимальной мощности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Двухтрансформаторные и более подстанции (за исключением РТП) мощностью от 420 до 1000 кВА включительно</t>
  </si>
  <si>
    <t>С6 Ставка платы за единицу максимальной мощности на покрытие расходов сетевой организации на строительство распределеительных трансформаторных подстанций (РТП)</t>
  </si>
  <si>
    <t>С7 Стандартизированная тариифная ставка (руб./кВт) на покрытие расходов сетевой организации на строительство тарнсформатирных подстанций (ТП), за исключением распределительных трансформаторных (РП)</t>
  </si>
  <si>
    <t>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по мероприятиям указанным в пункте 16 Методических указаний (кроме пункта "б") в том числе:</t>
  </si>
  <si>
    <t>Проверка сетевой организацией выполнения Заявителем технических условий</t>
  </si>
  <si>
    <t>С2 стандаризированные тарифные ставки на покрытие расходов сетевой организации на строительство воздушных линий электропередачи на i-м уровне напряжения в расчете на 1 км линий</t>
  </si>
  <si>
    <t>Воздушные линии на железобетонных опорах изолированным сталеалюминиевым  проводом сечением от 50 до 100 квадратных мм включительно</t>
  </si>
  <si>
    <t>Воздушные линии на железобетонных опорах изолированным сталеалюминиевым  проводом сечением от 100 до 200 квадратных мм включительно</t>
  </si>
  <si>
    <t>Воздушные линии на железобетонных опорах изолированным сталеалюминиевым  проводом сечением от 200 до 500 квадратных мм включительно</t>
  </si>
  <si>
    <t>Воздушные линии на железобетонных опорах изолированным сталеалюминиевым  проводом сечением от 500 до 800 квадратных мм включительно</t>
  </si>
  <si>
    <t>Воздушные линии на железобетонных опорах изолированным сталеалюминиевым  проводом сечением свыше 800 квадратных мм</t>
  </si>
  <si>
    <t>Воздушные линии на железобетонных опорах неизолированным сталеалюминиевым проводом сечением до 50 квадратных мм включительно</t>
  </si>
  <si>
    <t>Воздушные линии на железобетонных опорах неизолированным сталеалюминиевым  проводом сечением от 50 до 100 квадратных мм включительно</t>
  </si>
  <si>
    <t>Воздушные линии на железобетонных опорах неизолированным сталеалюминиевым  проводом сечением от 100 до 200 квадратных мм включительно</t>
  </si>
  <si>
    <t>Воздушные линии на железобетонных опорах неизолированным сталеалюминиевым  проводом сечением от 200 до 500 квадратных мм включительно</t>
  </si>
  <si>
    <t>Воздушные линии на железобетонных опорах неизолированным сталеалюминиевым  проводом сечением от 500 до 800 квадратных мм включительно</t>
  </si>
  <si>
    <t>Воздушные линии на железобетонных опорах неизолированным сталеалюминиевым  проводом сечением свыше 800 квадратных мм</t>
  </si>
  <si>
    <t>Воздушные линии на металлических опорах изолированным сталеалюминиевым  проводом сечением от 50 до 100 квадратных мм включительно</t>
  </si>
  <si>
    <t>Воздушные линии на металлических опорах изолированным сталеалюминиевым  проводом сечением от 100 до 200 квадратных мм включительно</t>
  </si>
  <si>
    <t>Воздушные линии на металлических опорах изолированным сталеалюминиевым  проводом сечением от 200 до 500 квадратных мм включительно</t>
  </si>
  <si>
    <t>Воздушные линии на металлических опорах изолированным сталеалюминиевым  проводом сечением от 500 до 800 квадратных мм включительно</t>
  </si>
  <si>
    <t>Воздушные линии на металлических опорах изолированным сталеалюминиевым  проводом сечением свыше 800 квадратных мм</t>
  </si>
  <si>
    <t>Воздушные линии на металлических опорах неизолированным сталеалюминиевым  проводом сечением от 50 до 100 квадратных мм включительно</t>
  </si>
  <si>
    <t>Воздушные линии на металлических опорах неизолированным сталеалюминиевым  проводом сечением от 100 до 200 квадратных мм включительно</t>
  </si>
  <si>
    <t>Воздушные линии на металлических опорах неизолированным сталеалюминиевым  проводом сечением от 200 до 500 квадратных мм включительно</t>
  </si>
  <si>
    <t>Воздушные линии на металлических опорах неизолированным сталеалюминиевым  проводом сечением от 500 до 800 квадратных мм включительно</t>
  </si>
  <si>
    <t>Воздушные линии на металлических опорах неизолированным сталеалюминиевым  проводом сечением свыше 800 квадратных мм</t>
  </si>
  <si>
    <t>Воздушные линии на деревянных опорах изолированным сталеалюминиевым  проводом сечением от 50 до 100 квадратных мм включительно</t>
  </si>
  <si>
    <t>Воздушные линии на деревянных опорах изолированным сталеалюминиевым  проводом сечением от 100 до 200 квадратных мм включительно</t>
  </si>
  <si>
    <t>Воздушные линии на деревянных опорах изолированным сталеалюминиевым  проводом сечением от 200 до 500 квадратных мм включительно</t>
  </si>
  <si>
    <t>Воздушные линии на деревянных опорах изолированным сталеалюминиевым  проводом сечением от 500 до 800 квадратных мм включительно</t>
  </si>
  <si>
    <t>Воздушные линии на деревянных опорах изолированным сталеалюминиевым  проводом сечением свыше 800 квадратных мм</t>
  </si>
  <si>
    <t>Воздушные линии на деревянных опорах неизолированным сталеалюминиевым  проводом сечением от 50 до 100 квадратных мм включительно</t>
  </si>
  <si>
    <t>Воздушные линии на деревянных опорах неизолированным сталеалюминиевым  проводом сечением от 100 до 200 квадратных мм включительно</t>
  </si>
  <si>
    <t>Воздушные линии на деревянных опорах неизолированным сталеалюминиевым  проводом сечением от 200 до 500 квадратных мм включительно</t>
  </si>
  <si>
    <t>Воздушные линии на деревянных опорах неизолированным сталеалюминиевым  проводом сечением от 500 до 800 квадратных мм включительно</t>
  </si>
  <si>
    <t>Воздушные линии на деревянных опорах неизолированным сталеалюминиевым  проводом сечением свыше 800 квадратных мм</t>
  </si>
  <si>
    <t>С3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в линии</t>
  </si>
  <si>
    <t>С4 Стандартизированная тарифная ставка на покрытие расходов сетевой организации на строительство пунктов секционирования на i-м уровне напряжения</t>
  </si>
  <si>
    <t>С5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6 Стандартизированная тарифная ставка на покрытие расходов сетевой организации на строительство распределеительных трансформаторных подстанций (РТП)</t>
  </si>
  <si>
    <t>С8 Стандартизированная тарифная ставка на покрытие расходов сетевой организации на установку пунктов коммерческого учета</t>
  </si>
  <si>
    <t>0,4 кВ и ниже с ТТ</t>
  </si>
  <si>
    <t>0,4 кВ и ниже без ТТ</t>
  </si>
  <si>
    <t>С7 Ставка платы за единицу максимальной мощности на покрытие расходов сетевой организации на строительство тарнсформатирных подстанций (ТП), за исключением распределительных трансформаторных (РП)</t>
  </si>
  <si>
    <t>рекл_СП: 0,4 / Средства КУ / однофазный косвенного включения с ТТ</t>
  </si>
  <si>
    <t>Приказ МТП от 29.12.2020 № 70-э  опубликован 30.12.2020 на сайте   http://zakon.krskstate.ru/0/doc/72945
Приказ МТП от 28.01.2021 № 4-э  опубликован 02.02.2021 на сайте   http://zakon.krskstate.ru/0/doc/73571</t>
  </si>
  <si>
    <t>Постановление РЭК Кузбасса  от 31.12.2020 № 843, опубликован 31.12.2020 на сайте http://www.recko.ru/dokumentyi/postanovleniya/
Постановление РЭК Кузбасса  от 25.02.2021 № 83, опубликован 26.02.2020 на сайте http://publication.pravo.gov.ru/Document/View/4201202102260007</t>
  </si>
  <si>
    <t>1 468 403,98 (0,00)</t>
  </si>
  <si>
    <t>руб./присоед</t>
  </si>
  <si>
    <t>Приказ РСТ ЗК от 18.12.2020 года № 593-НПА, опубликован 22.12.2020 на сайте
http://xn--80ae0bbf.xn--80aaaac8algcbgbck3fl0q.xn--p1ai/documentation/rst/255867/
Приказ РСТ ЗК от 22.01.2021 №9-НПА, опубликован  22.01.2021 на сайте https://media.75.ru/rst/documents/89295/9-npa-2021.pdf</t>
  </si>
  <si>
    <t>С maxN 2.15, Строительство воздушных линий напряжением 35 / на железобетонных опорах / неизолированный / сталеалюминиевый / сечением от 50 до 100 квадратных мм включительно</t>
  </si>
  <si>
    <t>С maxN 2.16, Строительство воздушных линий напряжением 0,4 / на железобетонных опорах / неизолированный / алюминиевый / сечением до 50 мм включительно</t>
  </si>
  <si>
    <t>С maxN 3.26, Строительство кабельных линий напряжением 35 / многожильные / резиновая и пластмассовая изоляция / от 50 до 100 квадратных мм включительно / в траншеях</t>
  </si>
  <si>
    <t>С maxN 3.27, Строительство кабельных линий методом горизонтального бурения 1-20 / резиновая и пластмассовая изоляция / от 50 до 100 квадратных мм включительно</t>
  </si>
  <si>
    <t>С maxN 3.28, Строительство кабельных линий методом горизонтального бурения 35 / резиновая и пластмассовая изоляция / от 50 до 100 квадратных мм включительно</t>
  </si>
  <si>
    <t>С max N 4.1  Строительство распределительных пунктов 0,4 кВ</t>
  </si>
  <si>
    <t>С2.15, Строительство воздушных линий напряжением 35 / на железобетонных опорах / неизолированный / сталеалюминиевый / сечением от 50 до 100 квадратных мм включительно</t>
  </si>
  <si>
    <t>С2.16, Строительство воздушных линий напряжением 0,4 / на железобетонных опорах / неизолированный / алюминиевый / сечением до 50 мм включительно</t>
  </si>
  <si>
    <t>С3.26, Строительство кабельных линий напряжением 35 / многожильные / резиновая и пластмассовая изоляция / от 50 до 100 квадратных мм включительно</t>
  </si>
  <si>
    <t>С3.28, Строительство кабельных линий методом горизонтального бурения 35 / резиновая и пластмассовая изоляция / от 50 до 100 квадратных мм включительно</t>
  </si>
  <si>
    <t>С3.27, Строительство кабельных линий методом горизонтального бурения 1-20 / резиновая и пластмассовая изоляция / от 50 до 100 квадратных мм включительно</t>
  </si>
  <si>
    <t>С4.1, Строительство распеределительных пунктов 0,4 кВ</t>
  </si>
  <si>
    <t>0,4 кВ</t>
  </si>
  <si>
    <t xml:space="preserve"> </t>
  </si>
  <si>
    <t>руб./шт</t>
  </si>
  <si>
    <t>руб</t>
  </si>
  <si>
    <t>руб/км</t>
  </si>
  <si>
    <t>35 кВ и выше</t>
  </si>
  <si>
    <t>Реклоузеры номинальным током от 100 А до 250 А включительно</t>
  </si>
  <si>
    <t xml:space="preserve">воздушные линии на металлических опорах неизолированным сталеалюминиевым проводом сечением от 100 до 200 квадратных мм включительно </t>
  </si>
  <si>
    <t>воздушные линии на металлических опорах, за исключением многогранных, неизолированным сталеалюминиевым проводом сечением до 50 квадратных мм включительно одноцепные</t>
  </si>
  <si>
    <t>27-60</t>
  </si>
  <si>
    <t>однотрансформаторные подстанции (за исключением РТП) мощностью от 400 до 1000 кВА включительно блочного типа</t>
  </si>
  <si>
    <t>Однотрансформаторныые подстанции мощностью до 6,3 МВА включительно</t>
  </si>
  <si>
    <t>С6,i - стандартизированная тарифная ставка на покрытие расходов сетевой организации на строительство пунктов секционирования (реклоузеров, распределительных пунктов, переключательных пунктов) на i-м уровне напряжения (руб./шт.)</t>
  </si>
  <si>
    <t>Строительство воздушных линий (опоры металлические, провод неизолированный, сталеалюминиевый, сечение провода от 100 до 200 квадратных мм включительно)</t>
  </si>
  <si>
    <t>8 802 943,99 (0,00)</t>
  </si>
  <si>
    <t>6 395 614,20 (0,00)</t>
  </si>
  <si>
    <t>4 223 797,97 (0,00)</t>
  </si>
  <si>
    <t>6 558 441,53 (0,00)</t>
  </si>
  <si>
    <t>Строительство КЛ - 35 кВ:</t>
  </si>
  <si>
    <t>16 818 142,05 (0,00)</t>
  </si>
  <si>
    <t>Строительство кабельных линий (прокладка по существующим галереям и эстакадам, с бумажной изоляцией, многожильные, с алюминиевой жилой, сечение провода от 200 до 500 квадратных мм включительно)</t>
  </si>
  <si>
    <t>1538671 (0,00)</t>
  </si>
  <si>
    <t>Строительство кабельных линий (прокладка методом ГНБ, с бумажной изоляцией, многожильные, с алюминиевой жилой, сечение провода от 200 до 500 квадратных мм включительно)</t>
  </si>
  <si>
    <t xml:space="preserve">5 674 353,00 (0,00)
</t>
  </si>
  <si>
    <t>Строительство кабельных линий (прокладка методом ГНБ, с бумажной изоляцией, многожильные, с алюминиевой жилой, сечение провода до 50 квадратных мм включительно)</t>
  </si>
  <si>
    <t>7 425 081,83 (0,00)</t>
  </si>
  <si>
    <t>Строительство кабельных линий (прокладка методом ГНБ, сшитый полиэтилен, одножильные, с алюминиевой жилой, сечение провода от 200 до 500 квадратных мм включительно)</t>
  </si>
  <si>
    <t>12 340 507 (0,00)</t>
  </si>
  <si>
    <t>Строительство кабельных линий (прокладка в траншее, сшитый полиэтилен, одножильные, с алюминиевой жилой, сечение провода от 200 до 500 квадратных мм включительно)</t>
  </si>
  <si>
    <t>7 096 063 (0,00)</t>
  </si>
  <si>
    <t xml:space="preserve">Строительство пунктов секционирования (распределительных пунктов)
</t>
  </si>
  <si>
    <t xml:space="preserve">Строительство пунктов секционирования (распределительных пунктов) для случаев технологического присоединения на территории городских населенных пунктов
</t>
  </si>
  <si>
    <t xml:space="preserve">Строительство распределительного пункта 10 кВ с секционированием шин 10 кВ с количеством ячеек 16
</t>
  </si>
  <si>
    <t>16 843 874,62 (0,00)</t>
  </si>
  <si>
    <t>3406,38 (0,00)</t>
  </si>
  <si>
    <t>38 091,47 (0,00)</t>
  </si>
  <si>
    <t>Строительство пунктов секционирования (реклоузеров) с номинальным током до 100 А включительно с уровнем напряжения 1-20 кВ</t>
  </si>
  <si>
    <t>1 525 037,15 (0,00)</t>
  </si>
  <si>
    <t>Строительство комплексных распределеительных утройств наружной установки (КРН, КРУН)</t>
  </si>
  <si>
    <t xml:space="preserve">Строительство комплексных распределительных устройств наружной установки (КРН, КРУН) с уровнем напряжения до 35 кВ </t>
  </si>
  <si>
    <t>Комплексные распределительные устройств наружной установки (КРН, КРУН) номинальным током до 100 А включительно с количеством ячеек до 5 включительно с уровнем напряжения 1-20 кВ</t>
  </si>
  <si>
    <t>18 580 878,59 (0,00)</t>
  </si>
  <si>
    <t>Приказ от 24.12.2020 №567/91 опубликован на официальном сайте "http://publication.pravo.gov.ru/Document/View/5501202012290009", дата опубликования: 29.12.2020
Приказ от 12.01.2021 №1/1 опубликован на официальном сайте "http://publication.pravo.gov.ru/Document/View/5501202101140005", дата опубликования: 14.01.2021
Приказ от 21.01.2021 №7/5 опубликован на официальном сайте "http://publication.pravo.gov.ru/Document/View/5501202101250010", дата опубликования: 25.01.2021
Приказ от 02.02.2021 №13/8 опубликован на официальном сайте "http://publication.pravo.gov.ru/Document/View/5501202102040005", дата опубликования: 04.02.2021
Приказ от 16.02.2021 №17/10 опубликован на официальном сайте "http://publication.pravo.gov.ru/Document/View/5501202102180014", дата опубликования: 18.02.2021
Приказ от 06.04.2021 №46/19 опубликован на официальном сайте "http://publication.pravo.gov.ru/Document/View/5501202104080008", дата опубликования: 08.04.2021
Приказ от 18.05.2021 №64/29 опубликован на официальном сайте "http://publication.pravo.gov.ru/Document/View/5501202105200006", дата опубликования: 20.05.2021
Приказ от 15.06.2021 №87/37 опубликован на официальном сайте "http://publication.pravo.gov.ru/Document/View/5501202106160011", дата опубликования: 16.06.2021
Приказ от 31.08.2021 №184/58 опубликован на официальном сайте "http://publication.pravo.gov.ru/Document/View/5501202109010001", дата опубликования: 01.09.2021
Приказ от 21.09.2021 №230/64 опубликован на официальном сайте "http://publication.pravo.gov.ru/Document/View/5501202109240009", дата опубликования: 24.09.2021</t>
  </si>
  <si>
    <t>воздушные линии на металлических опорах, за исключением многогранных, неизолированным сталеалюминиевым проводом сечением от 100 до 200 квадратных мм включительно одноцепные</t>
  </si>
  <si>
    <t>Двухтрансформаторныые подстанции мощностью от 6,3 МВА до 10 МВА включительно</t>
  </si>
  <si>
    <t>35/04</t>
  </si>
  <si>
    <t>воздушные линии на металлических опорах, за исключением многогранных, неизолированным сталеалюминиевым проводом сечением от 50 до 100 квадратных мм включительно одноцепные</t>
  </si>
  <si>
    <t>кабельные линии прокладываемые методом ГНБ, ногожильные с резиновой или пластмассовой изоляцией сечением провода от 100 до 200 квадратных мм включительно с одной трубой в скважине</t>
  </si>
  <si>
    <t>Приказ РСТ РБ от 22.12.2020 № 1/13, опубликован 30.12.2020 на сайте: https://egov-buryatia.ru/npa_template/?date_doc_from=&amp;date_doc_to=&amp;date_public_from=&amp;date_public_to=&amp;TIP_DOC=&amp;ORGAN_VLASTI=%D0%A0%D0%B5%D1%81%D0%BF%D1%83%D0%B1%D0%BB%D0%B8%D0%BA%D0%B0%D0%BD%D1%81%D0%BA%D0%B0%D1%8F+%D1%81%D0%BB%D1%83%D0%B6%D0%B1%D0%B0+%D0%BF%D0%BE+%D1%82%D0%B0%D1%80%D0%B8%D1%84%D0%B0%D0%BC
Приказ РСТ РБ от 13.05.2021 №1/11, опубликован на сайте:https://egov-buryatia.ru/upload/iblock/d85/d8537d782a546b05af3f77ec2af4e072.PDF
Приказ РСТ РБ от 01.07.2021 № 1/22, опубликован 08.07.2021 на сайте: https://egov-buryatia.ru/upload/iblock/3d0/3d0a106a123b80d4ff556b4cbdf6f7fe.PDF
Приказ РСТ РБ от 10.08.2021 № 1/24, опубликован 18.08.2021 на сайте: 
https://egov-buryatia.ru/upload/iblock/cce/cce8702abedc653e079505f98a4166ad.pdf
Приказ РСТ РБ от 06.09.2021 № 1/25, опубликован 15.09.2021 на сайте:
https://egov-buryatia.ru/upload/iblock/3a5/3a55b54592e7311663621f6afd3ac502.pdf
Приказ РСТ РБ от 19.10.2021 № 1/30, опубликован 26.10.2020 на сайте:
https://egov-buryatia.ru/upload/iblock/036/03613ec8f89446377845a65617b9854c.PDF</t>
  </si>
  <si>
    <t>С maxN 3.30, Строительство кабельных линий напряжением 0,4 / многожильные / резиновая и пластмассовая изоляция / от 200 до 500 квадратных мм включительно / в траншеях</t>
  </si>
  <si>
    <t>С maxN 3.28, Строительство кабельных линий методом горизонтального бурения 1-20 / резиновая и пластмассовая изоляция / от 100 до 200 квадратных мм включительно</t>
  </si>
  <si>
    <t>С maxN 3.29, Строительство кабельных линий методом горизонтального бурения 1-20 / резиновая и пластмассовая изоляция / от 200 до 500 квадратных мм включительно</t>
  </si>
  <si>
    <t>С maxN 5.9, Строительство ТП 10(6)/0,4 / 2 / 2000-2500 кВА включительно</t>
  </si>
  <si>
    <t>С3.29, Строительство кабельных линий напряжением 0,4 / многожильные / резиновая и пластмассовая изоляция / от 200 до 500 квадратных мм включительно / в траншеях</t>
  </si>
  <si>
    <t>С3.28, Строительство кабельных линий методом горизонтального бурения 1-20 / резиновая и пластмассовая изоляция / от 100 до 200 квадратных мм включительно</t>
  </si>
  <si>
    <t>С3.29, Строительство кабельных линий методом горизонтального бурения 1-20 / резиновая и пластмассовая изоляция / от 200 до 500 квадратных мм включительно</t>
  </si>
  <si>
    <t>С5.9, Строительство ТП 10(6)/0,4 / 2 / 2000-2500 кВА включительно</t>
  </si>
  <si>
    <t>Приказ Госкомтарифэнерго Хакасии от 24.12.2020 № 16-п, опубликован на сайте 30.12.2020: https://r-19.ru/authorities/executive-authorities/committee-for-energy-and-tariff-regulation/docs/
Приказ Госкомтарифэнерго Хакасии от 21.01.2021 №1-п, опубликован на сайте 22.01.2021: https://r-19.ru/upload/iblock/832/Prikaz-ot-21.01.2021-_-1_p.pdf
Приказ Госкомтарифэнерго Хакасии от 11.05.2021 №4-п, опубликован на сайте 11.05.2021: https://r-19.ru/upload/iblock/a71/Prikaz-ot-11-maya-2021-goda-_-4_p.pdf
Приказ Госкомтарифэнерго Хакасии от 29.10.2021 №17-п, опубликован на сайте 01.11.2021: 
https://r-19.ru/upload/iblock/6a0/Prikaz-ot-29.10.2021-_-17_p.pdf</t>
  </si>
  <si>
    <t>однотрансформаторные подстанции (за исключением РТП) мощностью от 400 до 1000 кВА включительно шкафного или киоскового типа</t>
  </si>
  <si>
    <t>комплектные распределительные устройства наружной установки (КРН, КРУН) номинальным током от 500 до 1000 А включительно с количеством ячеек до 5 включительно (1 ячейк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р_._-;\-* #,##0.00_р_._-;_-* &quot;-&quot;??_р_._-;_-@_-"/>
    <numFmt numFmtId="165" formatCode="#,##0.000"/>
    <numFmt numFmtId="166" formatCode="0.0"/>
    <numFmt numFmtId="167" formatCode="#,##0.0"/>
  </numFmts>
  <fonts count="4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imes New Roman"/>
      <family val="1"/>
      <charset val="204"/>
    </font>
    <font>
      <sz val="11"/>
      <name val="Times New Roman"/>
      <family val="1"/>
      <charset val="204"/>
    </font>
    <font>
      <b/>
      <sz val="9"/>
      <name val="Times New Roman"/>
      <family val="1"/>
      <charset val="204"/>
    </font>
    <font>
      <b/>
      <sz val="14"/>
      <color theme="1"/>
      <name val="Times New Roman"/>
      <family val="1"/>
      <charset val="204"/>
    </font>
    <font>
      <sz val="11"/>
      <color indexed="8"/>
      <name val="Calibri"/>
      <family val="2"/>
      <charset val="204"/>
    </font>
    <font>
      <sz val="11"/>
      <color theme="1"/>
      <name val="Times New Roman"/>
      <family val="1"/>
      <charset val="204"/>
    </font>
    <font>
      <sz val="11"/>
      <color theme="1"/>
      <name val="Calibri"/>
      <family val="2"/>
      <scheme val="minor"/>
    </font>
    <font>
      <b/>
      <sz val="11"/>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1"/>
      <color rgb="FF000000"/>
      <name val="Times New Roman"/>
      <family val="1"/>
      <charset val="204"/>
    </font>
    <font>
      <b/>
      <sz val="11"/>
      <color theme="1"/>
      <name val="Times New Roman"/>
      <family val="1"/>
      <charset val="204"/>
    </font>
    <font>
      <sz val="11"/>
      <color rgb="FF000000"/>
      <name val="Times New Roman"/>
      <family val="1"/>
      <charset val="204"/>
    </font>
    <font>
      <vertAlign val="subscript"/>
      <sz val="11"/>
      <color indexed="8"/>
      <name val="Times New Roman"/>
      <family val="1"/>
      <charset val="204"/>
    </font>
    <font>
      <sz val="11"/>
      <color indexed="8"/>
      <name val="Times New Roman"/>
      <family val="1"/>
      <charset val="204"/>
    </font>
    <font>
      <vertAlign val="superscript"/>
      <sz val="11"/>
      <color indexed="8"/>
      <name val="Times New Roman"/>
      <family val="1"/>
      <charset val="204"/>
    </font>
    <font>
      <b/>
      <vertAlign val="subscript"/>
      <sz val="11"/>
      <color indexed="8"/>
      <name val="Times New Roman"/>
      <family val="1"/>
      <charset val="204"/>
    </font>
    <font>
      <b/>
      <sz val="11"/>
      <color indexed="8"/>
      <name val="Times New Roman"/>
      <family val="1"/>
      <charset val="204"/>
    </font>
    <font>
      <sz val="12"/>
      <name val="Times New Roman"/>
      <family val="1"/>
      <charset val="204"/>
    </font>
    <font>
      <b/>
      <sz val="12"/>
      <color theme="0"/>
      <name val="Times New Roman"/>
      <family val="1"/>
      <charset val="204"/>
    </font>
    <font>
      <sz val="12"/>
      <color theme="1"/>
      <name val="Times New Roman"/>
      <family val="1"/>
      <charset val="204"/>
    </font>
    <font>
      <i/>
      <sz val="12"/>
      <name val="Times New Roman"/>
      <family val="1"/>
      <charset val="204"/>
    </font>
    <font>
      <sz val="12"/>
      <color rgb="FF000000"/>
      <name val="Times New Roman"/>
      <family val="1"/>
      <charset val="204"/>
    </font>
    <font>
      <b/>
      <i/>
      <sz val="11"/>
      <color theme="1"/>
      <name val="Times New Roman"/>
      <family val="1"/>
      <charset val="204"/>
    </font>
    <font>
      <u/>
      <sz val="14.3"/>
      <color theme="10"/>
      <name val="Calibri"/>
      <family val="2"/>
      <charset val="204"/>
    </font>
    <font>
      <b/>
      <sz val="11"/>
      <color theme="0"/>
      <name val="Times New Roman"/>
      <family val="1"/>
      <charset val="204"/>
    </font>
    <font>
      <b/>
      <sz val="11"/>
      <name val="Arial Cyr"/>
      <charset val="204"/>
    </font>
    <font>
      <b/>
      <sz val="12"/>
      <color theme="1"/>
      <name val="Times New Roman"/>
      <family val="1"/>
      <charset val="204"/>
    </font>
    <font>
      <sz val="16"/>
      <color theme="1"/>
      <name val="Times New Roman"/>
      <family val="1"/>
      <charset val="204"/>
    </font>
    <font>
      <i/>
      <sz val="11"/>
      <name val="Times New Roman"/>
      <family val="1"/>
      <charset val="204"/>
    </font>
    <font>
      <b/>
      <vertAlign val="superscript"/>
      <sz val="11"/>
      <color indexed="8"/>
      <name val="Times New Roman"/>
      <family val="1"/>
      <charset val="204"/>
    </font>
    <font>
      <sz val="11"/>
      <color theme="1"/>
      <name val="Calibri"/>
      <family val="2"/>
      <charset val="204"/>
    </font>
    <font>
      <u/>
      <sz val="12"/>
      <color theme="1"/>
      <name val="Times New Roman"/>
      <family val="1"/>
      <charset val="204"/>
    </font>
    <font>
      <u/>
      <sz val="12"/>
      <color rgb="FF000000"/>
      <name val="Times New Roman"/>
      <family val="1"/>
      <charset val="204"/>
    </font>
    <font>
      <sz val="12"/>
      <color rgb="FF000000"/>
      <name val="Calibri"/>
      <family val="2"/>
      <charset val="204"/>
    </font>
    <font>
      <sz val="14"/>
      <color rgb="FF000000"/>
      <name val="Times New Roman"/>
      <family val="1"/>
      <charset val="204"/>
    </font>
    <font>
      <sz val="14"/>
      <color theme="1"/>
      <name val="Times New Roman"/>
      <family val="1"/>
      <charset val="204"/>
    </font>
    <font>
      <sz val="14"/>
      <color theme="1"/>
      <name val="Calibri"/>
      <family val="2"/>
      <scheme val="minor"/>
    </font>
    <font>
      <b/>
      <sz val="14"/>
      <color rgb="FF000000"/>
      <name val="Times New Roman"/>
      <family val="1"/>
      <charset val="204"/>
    </font>
  </fonts>
  <fills count="6">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D9D9D9"/>
        <bgColor indexed="64"/>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auto="1"/>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s>
  <cellStyleXfs count="20">
    <xf numFmtId="0" fontId="0" fillId="0" borderId="0"/>
    <xf numFmtId="0" fontId="5" fillId="0" borderId="0"/>
    <xf numFmtId="0" fontId="5" fillId="0" borderId="0"/>
    <xf numFmtId="164" fontId="4" fillId="0" borderId="0" applyFont="0" applyFill="0" applyBorder="0" applyAlignment="0" applyProtection="0"/>
    <xf numFmtId="0" fontId="5" fillId="0" borderId="0"/>
    <xf numFmtId="164" fontId="10" fillId="0" borderId="0" applyFont="0" applyFill="0" applyBorder="0" applyAlignment="0" applyProtection="0"/>
    <xf numFmtId="164" fontId="4" fillId="0" borderId="0" applyFont="0" applyFill="0" applyBorder="0" applyAlignment="0" applyProtection="0"/>
    <xf numFmtId="0" fontId="3" fillId="0" borderId="0"/>
    <xf numFmtId="164" fontId="3" fillId="0" borderId="0" applyFont="0" applyFill="0" applyBorder="0" applyAlignment="0" applyProtection="0"/>
    <xf numFmtId="0" fontId="5" fillId="0" borderId="0"/>
    <xf numFmtId="0" fontId="3" fillId="0" borderId="0"/>
    <xf numFmtId="0" fontId="12" fillId="0" borderId="0"/>
    <xf numFmtId="0" fontId="12" fillId="0" borderId="0"/>
    <xf numFmtId="0" fontId="3" fillId="0" borderId="0"/>
    <xf numFmtId="0" fontId="31" fillId="0" borderId="0" applyNumberFormat="0" applyFill="0" applyBorder="0" applyAlignment="0" applyProtection="0">
      <alignment vertical="top"/>
      <protection locked="0"/>
    </xf>
    <xf numFmtId="0" fontId="5" fillId="0" borderId="0"/>
    <xf numFmtId="164" fontId="2" fillId="0" borderId="0" applyFont="0" applyFill="0" applyBorder="0" applyAlignment="0" applyProtection="0"/>
    <xf numFmtId="0" fontId="1" fillId="0" borderId="0"/>
    <xf numFmtId="0" fontId="5" fillId="0" borderId="0"/>
    <xf numFmtId="164" fontId="10" fillId="0" borderId="0" applyFont="0" applyFill="0" applyBorder="0" applyAlignment="0" applyProtection="0"/>
  </cellStyleXfs>
  <cellXfs count="751">
    <xf numFmtId="0" fontId="0" fillId="0" borderId="0" xfId="0"/>
    <xf numFmtId="0" fontId="7" fillId="0" borderId="0" xfId="1" applyFont="1" applyFill="1"/>
    <xf numFmtId="0" fontId="7" fillId="0" borderId="0" xfId="1" applyFont="1" applyFill="1" applyAlignment="1">
      <alignment horizontal="left"/>
    </xf>
    <xf numFmtId="0" fontId="6" fillId="0" borderId="0" xfId="1" applyFont="1" applyFill="1" applyBorder="1" applyAlignment="1">
      <alignment horizontal="left" vertical="center"/>
    </xf>
    <xf numFmtId="0" fontId="6" fillId="0" borderId="0" xfId="1" applyFont="1" applyFill="1" applyBorder="1" applyAlignment="1">
      <alignment horizontal="center" vertical="center"/>
    </xf>
    <xf numFmtId="0" fontId="8" fillId="0" borderId="0" xfId="1" applyFont="1" applyFill="1" applyBorder="1" applyAlignment="1">
      <alignment horizontal="right" vertical="center"/>
    </xf>
    <xf numFmtId="0" fontId="11" fillId="0" borderId="0" xfId="0" applyFont="1" applyAlignment="1">
      <alignment horizontal="right"/>
    </xf>
    <xf numFmtId="0" fontId="15" fillId="0" borderId="0" xfId="1" applyFont="1" applyFill="1" applyBorder="1" applyAlignment="1">
      <alignment horizontal="left" vertical="center"/>
    </xf>
    <xf numFmtId="0" fontId="15" fillId="0" borderId="0" xfId="1" applyFont="1" applyFill="1" applyBorder="1" applyAlignment="1">
      <alignment horizontal="center" vertical="center"/>
    </xf>
    <xf numFmtId="0" fontId="11" fillId="0" borderId="0" xfId="7" applyFont="1"/>
    <xf numFmtId="0" fontId="17" fillId="0" borderId="1" xfId="7" applyFont="1" applyBorder="1" applyAlignment="1">
      <alignment horizontal="left"/>
    </xf>
    <xf numFmtId="0" fontId="11" fillId="0" borderId="1" xfId="7" applyFont="1" applyBorder="1"/>
    <xf numFmtId="0" fontId="11" fillId="0" borderId="1" xfId="7" applyFont="1" applyFill="1" applyBorder="1" applyAlignment="1">
      <alignment horizontal="center" wrapText="1"/>
    </xf>
    <xf numFmtId="0" fontId="11" fillId="3" borderId="1" xfId="7" applyFont="1" applyFill="1" applyBorder="1" applyAlignment="1">
      <alignment horizontal="center" vertical="center" wrapText="1"/>
    </xf>
    <xf numFmtId="4" fontId="11" fillId="3" borderId="1" xfId="7" applyNumberFormat="1" applyFont="1" applyFill="1" applyBorder="1" applyAlignment="1">
      <alignment horizontal="center" vertical="center" wrapText="1"/>
    </xf>
    <xf numFmtId="2" fontId="11" fillId="3" borderId="1" xfId="7" applyNumberFormat="1" applyFont="1" applyFill="1" applyBorder="1" applyAlignment="1">
      <alignment horizontal="center" vertical="center"/>
    </xf>
    <xf numFmtId="0" fontId="11" fillId="3" borderId="0" xfId="7" applyFont="1" applyFill="1"/>
    <xf numFmtId="0" fontId="19" fillId="0" borderId="1" xfId="7" applyFont="1" applyBorder="1" applyAlignment="1">
      <alignment horizontal="left" vertical="center" wrapText="1"/>
    </xf>
    <xf numFmtId="0" fontId="19" fillId="0" borderId="1" xfId="7" applyFont="1" applyBorder="1" applyAlignment="1">
      <alignment horizontal="center" wrapText="1"/>
    </xf>
    <xf numFmtId="0" fontId="11" fillId="0" borderId="1" xfId="7" applyFont="1" applyBorder="1" applyAlignment="1">
      <alignment horizontal="left" wrapText="1"/>
    </xf>
    <xf numFmtId="4" fontId="19" fillId="0" borderId="1" xfId="7" applyNumberFormat="1" applyFont="1" applyBorder="1" applyAlignment="1">
      <alignment horizontal="center" vertical="center" wrapText="1"/>
    </xf>
    <xf numFmtId="0" fontId="11" fillId="2" borderId="1" xfId="7" applyFont="1" applyFill="1" applyBorder="1" applyAlignment="1">
      <alignment horizontal="left" wrapText="1"/>
    </xf>
    <xf numFmtId="0" fontId="11" fillId="2" borderId="1" xfId="7" applyFont="1" applyFill="1" applyBorder="1" applyAlignment="1">
      <alignment horizontal="left" vertical="center" wrapText="1"/>
    </xf>
    <xf numFmtId="4" fontId="11" fillId="3" borderId="1" xfId="7" applyNumberFormat="1" applyFont="1" applyFill="1" applyBorder="1" applyAlignment="1">
      <alignment horizontal="center" wrapText="1"/>
    </xf>
    <xf numFmtId="4" fontId="11" fillId="3" borderId="1" xfId="7" applyNumberFormat="1" applyFont="1" applyFill="1" applyBorder="1"/>
    <xf numFmtId="4" fontId="11" fillId="3" borderId="1" xfId="7" applyNumberFormat="1" applyFont="1" applyFill="1" applyBorder="1" applyAlignment="1">
      <alignment horizontal="center"/>
    </xf>
    <xf numFmtId="4" fontId="11" fillId="0" borderId="1" xfId="7" applyNumberFormat="1" applyFont="1" applyBorder="1" applyAlignment="1">
      <alignment horizontal="center" wrapText="1"/>
    </xf>
    <xf numFmtId="0" fontId="18" fillId="2" borderId="1" xfId="7" applyFont="1" applyFill="1" applyBorder="1" applyAlignment="1">
      <alignment horizontal="left" vertical="center" wrapText="1"/>
    </xf>
    <xf numFmtId="4" fontId="11" fillId="0" borderId="1" xfId="7" applyNumberFormat="1" applyFont="1" applyFill="1" applyBorder="1" applyAlignment="1">
      <alignment horizontal="center" wrapText="1"/>
    </xf>
    <xf numFmtId="0" fontId="11" fillId="0" borderId="1" xfId="7" applyFont="1" applyFill="1" applyBorder="1" applyAlignment="1">
      <alignment horizontal="center" vertical="center" wrapText="1"/>
    </xf>
    <xf numFmtId="0" fontId="18" fillId="0" borderId="1" xfId="7" applyFont="1" applyBorder="1" applyAlignment="1">
      <alignment vertical="center" wrapText="1"/>
    </xf>
    <xf numFmtId="0" fontId="11" fillId="0" borderId="1" xfId="7" applyFont="1" applyBorder="1" applyAlignment="1">
      <alignment vertical="center" wrapText="1"/>
    </xf>
    <xf numFmtId="0" fontId="19" fillId="0" borderId="1" xfId="1" applyFont="1" applyFill="1" applyBorder="1" applyAlignment="1">
      <alignment vertical="center" wrapText="1"/>
    </xf>
    <xf numFmtId="4" fontId="19" fillId="2" borderId="1" xfId="1" applyNumberFormat="1" applyFont="1" applyFill="1" applyBorder="1" applyAlignment="1">
      <alignment horizontal="center" vertical="center" wrapText="1"/>
    </xf>
    <xf numFmtId="4" fontId="19" fillId="0" borderId="1" xfId="1" applyNumberFormat="1" applyFont="1" applyFill="1" applyBorder="1" applyAlignment="1">
      <alignment horizontal="center" vertical="center" wrapText="1"/>
    </xf>
    <xf numFmtId="0" fontId="7" fillId="0" borderId="1" xfId="1" applyFont="1" applyFill="1" applyBorder="1" applyAlignment="1">
      <alignment horizontal="left" vertical="top" wrapText="1"/>
    </xf>
    <xf numFmtId="0" fontId="13" fillId="0" borderId="1" xfId="1" applyFont="1" applyFill="1" applyBorder="1" applyAlignment="1">
      <alignment horizontal="left" vertical="center" wrapText="1"/>
    </xf>
    <xf numFmtId="4" fontId="13" fillId="0" borderId="1" xfId="1" applyNumberFormat="1" applyFont="1" applyFill="1" applyBorder="1" applyAlignment="1">
      <alignment horizontal="center" vertical="center" wrapText="1"/>
    </xf>
    <xf numFmtId="0" fontId="7" fillId="0" borderId="1" xfId="1" applyFont="1" applyFill="1" applyBorder="1" applyAlignment="1">
      <alignment vertical="center" wrapText="1"/>
    </xf>
    <xf numFmtId="0" fontId="7" fillId="0" borderId="1" xfId="1" applyFont="1" applyFill="1" applyBorder="1" applyAlignment="1">
      <alignment horizontal="left" vertical="center" wrapText="1"/>
    </xf>
    <xf numFmtId="0" fontId="7" fillId="0" borderId="0" xfId="1" applyFont="1" applyFill="1" applyAlignment="1">
      <alignment horizontal="right"/>
    </xf>
    <xf numFmtId="0" fontId="26" fillId="0" borderId="0" xfId="1" applyFont="1" applyFill="1" applyAlignment="1">
      <alignment horizontal="center"/>
    </xf>
    <xf numFmtId="0" fontId="13" fillId="0" borderId="1" xfId="1" applyFont="1" applyFill="1" applyBorder="1" applyAlignment="1">
      <alignment horizontal="center" vertical="center" wrapText="1"/>
    </xf>
    <xf numFmtId="4" fontId="13" fillId="0" borderId="17" xfId="1" applyNumberFormat="1" applyFont="1" applyFill="1" applyBorder="1" applyAlignment="1">
      <alignment horizontal="center" vertical="center" wrapText="1"/>
    </xf>
    <xf numFmtId="4" fontId="11" fillId="0" borderId="1" xfId="5" applyNumberFormat="1" applyFont="1" applyFill="1" applyBorder="1" applyAlignment="1">
      <alignment horizontal="center" vertical="center" wrapText="1"/>
    </xf>
    <xf numFmtId="4" fontId="11" fillId="0" borderId="17" xfId="5" applyNumberFormat="1" applyFont="1" applyFill="1" applyBorder="1" applyAlignment="1">
      <alignment horizontal="center" vertical="center" wrapText="1"/>
    </xf>
    <xf numFmtId="4" fontId="11" fillId="0" borderId="9" xfId="5" applyNumberFormat="1" applyFont="1" applyFill="1" applyBorder="1" applyAlignment="1">
      <alignment horizontal="center" vertical="center" wrapText="1"/>
    </xf>
    <xf numFmtId="0" fontId="27" fillId="0" borderId="0" xfId="7" applyFont="1"/>
    <xf numFmtId="0" fontId="25" fillId="0" borderId="0" xfId="9" applyFont="1" applyFill="1"/>
    <xf numFmtId="0" fontId="25" fillId="0" borderId="0" xfId="9" applyFont="1" applyFill="1" applyBorder="1" applyAlignment="1">
      <alignment horizontal="left" vertical="center"/>
    </xf>
    <xf numFmtId="0" fontId="25" fillId="0" borderId="0" xfId="9" applyFont="1" applyFill="1" applyBorder="1" applyAlignment="1">
      <alignment horizontal="center" vertical="center"/>
    </xf>
    <xf numFmtId="0" fontId="27" fillId="0" borderId="1" xfId="10" applyFont="1" applyBorder="1" applyAlignment="1">
      <alignment horizontal="center" vertical="center" wrapText="1"/>
    </xf>
    <xf numFmtId="0" fontId="27" fillId="0" borderId="1" xfId="10" applyFont="1" applyFill="1" applyBorder="1" applyAlignment="1">
      <alignment horizontal="center" wrapText="1"/>
    </xf>
    <xf numFmtId="0" fontId="27" fillId="0" borderId="2" xfId="10" applyFont="1" applyFill="1" applyBorder="1" applyAlignment="1">
      <alignment horizontal="center" wrapText="1"/>
    </xf>
    <xf numFmtId="0" fontId="27" fillId="0" borderId="1" xfId="10" applyFont="1" applyBorder="1" applyAlignment="1">
      <alignment horizontal="left" vertical="center" wrapText="1"/>
    </xf>
    <xf numFmtId="0" fontId="27" fillId="3" borderId="1" xfId="10" applyFont="1" applyFill="1" applyBorder="1" applyAlignment="1">
      <alignment horizontal="center" vertical="center" wrapText="1"/>
    </xf>
    <xf numFmtId="4" fontId="27" fillId="3" borderId="1" xfId="10" applyNumberFormat="1" applyFont="1" applyFill="1" applyBorder="1" applyAlignment="1">
      <alignment horizontal="center" vertical="center" wrapText="1"/>
    </xf>
    <xf numFmtId="2" fontId="27" fillId="3" borderId="1" xfId="10" applyNumberFormat="1" applyFont="1" applyFill="1" applyBorder="1" applyAlignment="1">
      <alignment horizontal="center" vertical="center"/>
    </xf>
    <xf numFmtId="4" fontId="29" fillId="0" borderId="1" xfId="10" applyNumberFormat="1" applyFont="1" applyBorder="1" applyAlignment="1">
      <alignment horizontal="center" vertical="center" wrapText="1"/>
    </xf>
    <xf numFmtId="0" fontId="27" fillId="2" borderId="1" xfId="10" applyFont="1" applyFill="1" applyBorder="1" applyAlignment="1">
      <alignment horizontal="left" vertical="center" wrapText="1"/>
    </xf>
    <xf numFmtId="4" fontId="27" fillId="3" borderId="1" xfId="10" applyNumberFormat="1" applyFont="1" applyFill="1" applyBorder="1" applyAlignment="1">
      <alignment horizontal="center" wrapText="1"/>
    </xf>
    <xf numFmtId="0" fontId="27" fillId="3" borderId="1" xfId="10" applyFont="1" applyFill="1" applyBorder="1"/>
    <xf numFmtId="0" fontId="27" fillId="0" borderId="1" xfId="10" applyFont="1" applyBorder="1" applyAlignment="1">
      <alignment horizontal="center" wrapText="1"/>
    </xf>
    <xf numFmtId="0" fontId="27" fillId="3" borderId="0" xfId="10" applyFont="1" applyFill="1"/>
    <xf numFmtId="0" fontId="27" fillId="0" borderId="0" xfId="10" applyFont="1" applyAlignment="1">
      <alignment wrapText="1"/>
    </xf>
    <xf numFmtId="4" fontId="3" fillId="0" borderId="0" xfId="7" applyNumberFormat="1" applyFill="1"/>
    <xf numFmtId="4" fontId="11" fillId="0" borderId="1" xfId="7" applyNumberFormat="1" applyFont="1" applyFill="1" applyBorder="1" applyAlignment="1">
      <alignment horizontal="center" vertical="center" wrapText="1"/>
    </xf>
    <xf numFmtId="4" fontId="0" fillId="0" borderId="0" xfId="0" applyNumberFormat="1" applyFill="1"/>
    <xf numFmtId="4" fontId="3" fillId="0" borderId="7" xfId="7" applyNumberFormat="1" applyFill="1" applyBorder="1"/>
    <xf numFmtId="4" fontId="3" fillId="0" borderId="0" xfId="7" applyNumberFormat="1" applyFill="1" applyAlignment="1">
      <alignment horizontal="center" vertical="center"/>
    </xf>
    <xf numFmtId="0" fontId="11" fillId="0" borderId="0" xfId="13" applyFont="1"/>
    <xf numFmtId="0" fontId="11" fillId="3" borderId="0" xfId="13" applyFont="1" applyFill="1"/>
    <xf numFmtId="0" fontId="11" fillId="0" borderId="17" xfId="13" applyFont="1" applyBorder="1" applyAlignment="1">
      <alignment horizontal="center" wrapText="1"/>
    </xf>
    <xf numFmtId="0" fontId="11" fillId="0" borderId="17" xfId="13" applyFont="1" applyBorder="1"/>
    <xf numFmtId="0" fontId="11" fillId="4" borderId="16" xfId="13" applyFont="1" applyFill="1" applyBorder="1" applyAlignment="1">
      <alignment horizontal="center" wrapText="1"/>
    </xf>
    <xf numFmtId="0" fontId="11" fillId="4" borderId="2" xfId="13" applyFont="1" applyFill="1" applyBorder="1" applyAlignment="1">
      <alignment horizontal="center" wrapText="1"/>
    </xf>
    <xf numFmtId="0" fontId="11" fillId="4" borderId="1" xfId="13" applyFont="1" applyFill="1" applyBorder="1" applyAlignment="1">
      <alignment horizontal="center" wrapText="1"/>
    </xf>
    <xf numFmtId="0" fontId="11" fillId="4" borderId="17" xfId="13" applyFont="1" applyFill="1" applyBorder="1" applyAlignment="1">
      <alignment horizontal="center" wrapText="1"/>
    </xf>
    <xf numFmtId="0" fontId="11" fillId="0" borderId="1" xfId="13" applyFont="1" applyBorder="1" applyAlignment="1">
      <alignment horizontal="left" vertical="center" wrapText="1"/>
    </xf>
    <xf numFmtId="0" fontId="11" fillId="3" borderId="1" xfId="13" applyFont="1" applyFill="1" applyBorder="1" applyAlignment="1">
      <alignment horizontal="center" vertical="center" wrapText="1"/>
    </xf>
    <xf numFmtId="0" fontId="19" fillId="0" borderId="20" xfId="13" applyFont="1" applyBorder="1" applyAlignment="1">
      <alignment horizontal="center" wrapText="1"/>
    </xf>
    <xf numFmtId="0" fontId="11" fillId="0" borderId="1" xfId="13" applyFont="1" applyBorder="1" applyAlignment="1">
      <alignment horizontal="left" wrapText="1"/>
    </xf>
    <xf numFmtId="4" fontId="19" fillId="0" borderId="1" xfId="13" applyNumberFormat="1" applyFont="1" applyBorder="1" applyAlignment="1">
      <alignment horizontal="center" vertical="center" wrapText="1"/>
    </xf>
    <xf numFmtId="4" fontId="19" fillId="0" borderId="20" xfId="13" applyNumberFormat="1" applyFont="1" applyBorder="1" applyAlignment="1">
      <alignment horizontal="center" vertical="center" wrapText="1"/>
    </xf>
    <xf numFmtId="4" fontId="11" fillId="0" borderId="0" xfId="13" applyNumberFormat="1" applyFont="1"/>
    <xf numFmtId="0" fontId="11" fillId="0" borderId="1" xfId="13" applyFont="1" applyBorder="1" applyAlignment="1">
      <alignment wrapText="1"/>
    </xf>
    <xf numFmtId="0" fontId="11" fillId="2" borderId="1" xfId="13" applyFont="1" applyFill="1" applyBorder="1" applyAlignment="1">
      <alignment horizontal="left" wrapText="1"/>
    </xf>
    <xf numFmtId="0" fontId="11" fillId="3" borderId="1" xfId="13" applyFont="1" applyFill="1" applyBorder="1" applyAlignment="1">
      <alignment horizontal="center" wrapText="1"/>
    </xf>
    <xf numFmtId="4" fontId="19" fillId="0" borderId="1" xfId="13" applyNumberFormat="1" applyFont="1" applyBorder="1" applyAlignment="1">
      <alignment horizontal="center" wrapText="1"/>
    </xf>
    <xf numFmtId="4" fontId="19" fillId="0" borderId="20" xfId="13" applyNumberFormat="1" applyFont="1" applyBorder="1" applyAlignment="1">
      <alignment horizontal="center" wrapText="1"/>
    </xf>
    <xf numFmtId="165" fontId="19" fillId="0" borderId="1" xfId="13" applyNumberFormat="1" applyFont="1" applyBorder="1" applyAlignment="1">
      <alignment horizontal="center" vertical="center" wrapText="1"/>
    </xf>
    <xf numFmtId="165" fontId="19" fillId="0" borderId="20" xfId="13" applyNumberFormat="1" applyFont="1" applyBorder="1" applyAlignment="1">
      <alignment horizontal="center" vertical="center" wrapText="1"/>
    </xf>
    <xf numFmtId="0" fontId="18" fillId="2" borderId="1" xfId="13" applyFont="1" applyFill="1" applyBorder="1" applyAlignment="1">
      <alignment horizontal="left" vertical="center" wrapText="1"/>
    </xf>
    <xf numFmtId="4" fontId="11" fillId="0" borderId="1" xfId="13" applyNumberFormat="1" applyFont="1" applyBorder="1" applyAlignment="1">
      <alignment horizontal="center" wrapText="1"/>
    </xf>
    <xf numFmtId="4" fontId="11" fillId="0" borderId="20" xfId="13" applyNumberFormat="1" applyFont="1" applyBorder="1" applyAlignment="1">
      <alignment horizontal="center" wrapText="1"/>
    </xf>
    <xf numFmtId="0" fontId="11" fillId="0" borderId="1" xfId="13" applyFont="1" applyBorder="1" applyAlignment="1">
      <alignment horizontal="left" vertical="center"/>
    </xf>
    <xf numFmtId="0" fontId="11" fillId="3" borderId="20" xfId="13" applyFont="1" applyFill="1" applyBorder="1" applyAlignment="1">
      <alignment horizontal="center" wrapText="1"/>
    </xf>
    <xf numFmtId="0" fontId="18" fillId="0" borderId="1" xfId="13" applyFont="1" applyBorder="1" applyAlignment="1">
      <alignment horizontal="left" vertical="center" wrapText="1"/>
    </xf>
    <xf numFmtId="0" fontId="11" fillId="0" borderId="17" xfId="13" applyFont="1" applyBorder="1" applyAlignment="1">
      <alignment horizontal="center" vertical="center" wrapText="1"/>
    </xf>
    <xf numFmtId="0" fontId="18" fillId="0" borderId="1" xfId="13" applyFont="1" applyBorder="1" applyAlignment="1">
      <alignment vertical="center" wrapText="1"/>
    </xf>
    <xf numFmtId="0" fontId="18" fillId="0" borderId="1" xfId="13" applyFont="1" applyBorder="1" applyAlignment="1">
      <alignment horizontal="center" vertical="center" wrapText="1"/>
    </xf>
    <xf numFmtId="0" fontId="11" fillId="0" borderId="1" xfId="13" applyFont="1" applyBorder="1" applyAlignment="1">
      <alignment vertical="center" wrapText="1"/>
    </xf>
    <xf numFmtId="4" fontId="11" fillId="0" borderId="1" xfId="13" applyNumberFormat="1" applyFont="1" applyBorder="1" applyAlignment="1">
      <alignment horizontal="center" vertical="center" wrapText="1"/>
    </xf>
    <xf numFmtId="4" fontId="11" fillId="0" borderId="17" xfId="13" applyNumberFormat="1" applyFont="1" applyBorder="1" applyAlignment="1">
      <alignment horizontal="center" vertical="center" wrapText="1"/>
    </xf>
    <xf numFmtId="0" fontId="11" fillId="0" borderId="1" xfId="13" applyFont="1" applyBorder="1" applyAlignment="1">
      <alignment horizontal="justify" vertical="center" wrapText="1"/>
    </xf>
    <xf numFmtId="4" fontId="11" fillId="0" borderId="1" xfId="13" applyNumberFormat="1" applyFont="1" applyFill="1" applyBorder="1" applyAlignment="1">
      <alignment horizontal="center"/>
    </xf>
    <xf numFmtId="0" fontId="19" fillId="0" borderId="1" xfId="13" applyFont="1" applyBorder="1" applyAlignment="1">
      <alignment vertical="center" wrapText="1"/>
    </xf>
    <xf numFmtId="0" fontId="19" fillId="0" borderId="1" xfId="13" applyFont="1" applyBorder="1" applyAlignment="1">
      <alignment horizontal="left" wrapText="1"/>
    </xf>
    <xf numFmtId="0" fontId="11" fillId="0" borderId="0" xfId="13" applyFont="1" applyBorder="1"/>
    <xf numFmtId="0" fontId="19" fillId="0" borderId="25" xfId="13" applyFont="1" applyBorder="1" applyAlignment="1">
      <alignment horizontal="left" wrapText="1"/>
    </xf>
    <xf numFmtId="0" fontId="11" fillId="0" borderId="0" xfId="14" applyFont="1" applyBorder="1" applyAlignment="1" applyProtection="1">
      <alignment horizontal="center" vertical="top" wrapText="1"/>
    </xf>
    <xf numFmtId="0" fontId="11" fillId="0" borderId="0" xfId="13" applyFont="1" applyBorder="1" applyAlignment="1">
      <alignment horizontal="justify" wrapText="1"/>
    </xf>
    <xf numFmtId="0" fontId="11" fillId="0" borderId="0" xfId="13" applyFont="1" applyBorder="1" applyAlignment="1">
      <alignment wrapText="1"/>
    </xf>
    <xf numFmtId="0" fontId="19" fillId="0" borderId="0" xfId="13" applyFont="1" applyBorder="1" applyAlignment="1">
      <alignment horizontal="center" wrapText="1"/>
    </xf>
    <xf numFmtId="0" fontId="19" fillId="0" borderId="0" xfId="13" applyFont="1" applyBorder="1" applyAlignment="1">
      <alignment horizontal="left" wrapText="1"/>
    </xf>
    <xf numFmtId="4" fontId="19" fillId="0" borderId="0" xfId="13" applyNumberFormat="1" applyFont="1" applyBorder="1" applyAlignment="1">
      <alignment horizontal="right" wrapText="1"/>
    </xf>
    <xf numFmtId="0" fontId="30" fillId="3" borderId="0" xfId="13" applyFont="1" applyFill="1" applyBorder="1" applyAlignment="1">
      <alignment horizontal="right"/>
    </xf>
    <xf numFmtId="0" fontId="7" fillId="0" borderId="0" xfId="15" applyFont="1" applyFill="1" applyAlignment="1">
      <alignment horizontal="left"/>
    </xf>
    <xf numFmtId="0" fontId="7" fillId="0" borderId="0" xfId="15" applyFont="1" applyFill="1"/>
    <xf numFmtId="0" fontId="16" fillId="0" borderId="27" xfId="15" applyFont="1" applyFill="1" applyBorder="1" applyAlignment="1">
      <alignment horizontal="right" vertical="center"/>
    </xf>
    <xf numFmtId="0" fontId="7" fillId="0" borderId="28" xfId="15" applyFont="1" applyFill="1" applyBorder="1" applyAlignment="1">
      <alignment horizontal="center" vertical="center" wrapText="1"/>
    </xf>
    <xf numFmtId="0" fontId="7" fillId="0" borderId="25" xfId="15" applyFont="1" applyFill="1" applyBorder="1" applyAlignment="1">
      <alignment horizontal="center" vertical="center" wrapText="1"/>
    </xf>
    <xf numFmtId="0" fontId="7" fillId="0" borderId="26" xfId="15" applyFont="1" applyFill="1" applyBorder="1" applyAlignment="1">
      <alignment horizontal="center" vertical="center" wrapText="1"/>
    </xf>
    <xf numFmtId="0" fontId="32" fillId="0" borderId="0" xfId="15" applyFont="1" applyFill="1" applyAlignment="1">
      <alignment horizontal="center"/>
    </xf>
    <xf numFmtId="4" fontId="18" fillId="0" borderId="35" xfId="5" applyNumberFormat="1" applyFont="1" applyFill="1" applyBorder="1" applyAlignment="1">
      <alignment horizontal="center" vertical="center" wrapText="1"/>
    </xf>
    <xf numFmtId="4" fontId="11" fillId="0" borderId="35" xfId="5" applyNumberFormat="1" applyFont="1" applyFill="1" applyBorder="1" applyAlignment="1">
      <alignment horizontal="center" vertical="center" wrapText="1"/>
    </xf>
    <xf numFmtId="4" fontId="11" fillId="0" borderId="37" xfId="5" applyNumberFormat="1" applyFont="1" applyFill="1" applyBorder="1" applyAlignment="1">
      <alignment horizontal="center" vertical="center" wrapText="1"/>
    </xf>
    <xf numFmtId="4" fontId="7" fillId="0" borderId="38" xfId="15" applyNumberFormat="1" applyFont="1" applyFill="1" applyBorder="1" applyAlignment="1">
      <alignment horizontal="center" vertical="center" wrapText="1"/>
    </xf>
    <xf numFmtId="4" fontId="7" fillId="0" borderId="35" xfId="15" applyNumberFormat="1" applyFont="1" applyFill="1" applyBorder="1" applyAlignment="1">
      <alignment horizontal="center" vertical="center" wrapText="1"/>
    </xf>
    <xf numFmtId="4" fontId="7" fillId="0" borderId="39" xfId="15" applyNumberFormat="1" applyFont="1" applyFill="1" applyBorder="1" applyAlignment="1">
      <alignment horizontal="center" vertical="center" wrapText="1"/>
    </xf>
    <xf numFmtId="4" fontId="7" fillId="0" borderId="37" xfId="15" applyNumberFormat="1" applyFont="1" applyFill="1" applyBorder="1" applyAlignment="1">
      <alignment horizontal="center" vertical="center" wrapText="1"/>
    </xf>
    <xf numFmtId="4" fontId="7" fillId="0" borderId="31" xfId="15" applyNumberFormat="1" applyFont="1" applyFill="1" applyBorder="1" applyAlignment="1">
      <alignment horizontal="center" vertical="center" wrapText="1"/>
    </xf>
    <xf numFmtId="4" fontId="7" fillId="0" borderId="41" xfId="15" applyNumberFormat="1" applyFont="1" applyFill="1" applyBorder="1" applyAlignment="1">
      <alignment horizontal="center" vertical="center" wrapText="1"/>
    </xf>
    <xf numFmtId="0" fontId="11" fillId="0" borderId="0" xfId="15" applyFont="1" applyFill="1" applyBorder="1" applyAlignment="1">
      <alignment horizontal="center" vertical="center" wrapText="1"/>
    </xf>
    <xf numFmtId="0" fontId="7" fillId="0" borderId="0" xfId="15" applyFont="1" applyFill="1" applyBorder="1" applyAlignment="1">
      <alignment wrapText="1"/>
    </xf>
    <xf numFmtId="0" fontId="7" fillId="0" borderId="0" xfId="15" applyFont="1" applyFill="1" applyBorder="1"/>
    <xf numFmtId="4" fontId="7" fillId="0" borderId="0" xfId="15" applyNumberFormat="1" applyFont="1" applyFill="1" applyBorder="1" applyAlignment="1">
      <alignment horizontal="center" vertical="center" wrapText="1"/>
    </xf>
    <xf numFmtId="4" fontId="7" fillId="0" borderId="0" xfId="15" applyNumberFormat="1" applyFont="1" applyFill="1" applyBorder="1" applyAlignment="1">
      <alignment horizontal="center"/>
    </xf>
    <xf numFmtId="0" fontId="34" fillId="0" borderId="0" xfId="13" applyFont="1"/>
    <xf numFmtId="4" fontId="34" fillId="0" borderId="0" xfId="13" applyNumberFormat="1" applyFont="1"/>
    <xf numFmtId="0" fontId="11" fillId="0" borderId="0" xfId="13" applyFont="1" applyFill="1"/>
    <xf numFmtId="0" fontId="35" fillId="0" borderId="0" xfId="13" applyFont="1"/>
    <xf numFmtId="2" fontId="11" fillId="0" borderId="0" xfId="13" applyNumberFormat="1" applyFont="1"/>
    <xf numFmtId="0" fontId="13" fillId="0" borderId="0" xfId="1" applyFont="1" applyFill="1"/>
    <xf numFmtId="0" fontId="7" fillId="0" borderId="1" xfId="1" applyFont="1" applyFill="1" applyBorder="1" applyAlignment="1">
      <alignment wrapText="1"/>
    </xf>
    <xf numFmtId="3" fontId="7" fillId="0" borderId="1" xfId="1" applyNumberFormat="1" applyFont="1" applyFill="1" applyBorder="1" applyAlignment="1">
      <alignment horizontal="center" vertical="center" wrapText="1"/>
    </xf>
    <xf numFmtId="0" fontId="19" fillId="0" borderId="1" xfId="0" applyFont="1" applyFill="1" applyBorder="1" applyAlignment="1">
      <alignment horizontal="center" vertical="center" wrapText="1"/>
    </xf>
    <xf numFmtId="4" fontId="19" fillId="2" borderId="4" xfId="0" applyNumberFormat="1" applyFont="1" applyFill="1" applyBorder="1" applyAlignment="1">
      <alignment horizontal="center" vertical="center" wrapText="1"/>
    </xf>
    <xf numFmtId="0" fontId="19" fillId="0" borderId="1" xfId="0" applyFont="1" applyFill="1" applyBorder="1" applyAlignment="1">
      <alignment vertical="center" wrapText="1"/>
    </xf>
    <xf numFmtId="4" fontId="1" fillId="0" borderId="0" xfId="17" applyNumberFormat="1" applyFill="1"/>
    <xf numFmtId="4" fontId="29" fillId="0" borderId="1" xfId="0" applyNumberFormat="1" applyFont="1" applyBorder="1" applyAlignment="1">
      <alignment horizontal="center" vertical="center" wrapText="1"/>
    </xf>
    <xf numFmtId="0" fontId="27" fillId="0" borderId="0" xfId="0" applyFont="1"/>
    <xf numFmtId="4" fontId="11" fillId="0" borderId="38" xfId="5" applyNumberFormat="1" applyFont="1" applyFill="1" applyBorder="1" applyAlignment="1">
      <alignment horizontal="center" vertical="center" wrapText="1"/>
    </xf>
    <xf numFmtId="0" fontId="18" fillId="0" borderId="1" xfId="7" applyFont="1" applyBorder="1" applyAlignment="1">
      <alignment horizontal="left" vertical="center" wrapText="1"/>
    </xf>
    <xf numFmtId="0" fontId="18" fillId="0" borderId="1" xfId="13" applyFont="1" applyBorder="1" applyAlignment="1">
      <alignment horizontal="left" vertical="top" wrapText="1"/>
    </xf>
    <xf numFmtId="4" fontId="11" fillId="0" borderId="33" xfId="5" applyNumberFormat="1" applyFont="1" applyFill="1" applyBorder="1" applyAlignment="1">
      <alignment horizontal="center" vertical="center" wrapText="1"/>
    </xf>
    <xf numFmtId="4" fontId="18" fillId="0" borderId="33" xfId="5" applyNumberFormat="1" applyFont="1" applyFill="1" applyBorder="1" applyAlignment="1">
      <alignment horizontal="center" vertical="center" wrapText="1"/>
    </xf>
    <xf numFmtId="4" fontId="7" fillId="0" borderId="46" xfId="15" applyNumberFormat="1" applyFont="1" applyFill="1" applyBorder="1" applyAlignment="1">
      <alignment horizontal="center" vertical="center" wrapText="1"/>
    </xf>
    <xf numFmtId="4" fontId="7" fillId="0" borderId="33" xfId="15" applyNumberFormat="1" applyFont="1" applyFill="1" applyBorder="1" applyAlignment="1">
      <alignment horizontal="center" vertical="center" wrapText="1"/>
    </xf>
    <xf numFmtId="4" fontId="7" fillId="0" borderId="36" xfId="15" applyNumberFormat="1" applyFont="1" applyFill="1" applyBorder="1" applyAlignment="1">
      <alignment horizontal="center" vertical="center" wrapText="1"/>
    </xf>
    <xf numFmtId="4" fontId="7" fillId="0" borderId="47" xfId="15" applyNumberFormat="1" applyFont="1" applyFill="1" applyBorder="1" applyAlignment="1">
      <alignment horizontal="center" vertical="center" wrapText="1"/>
    </xf>
    <xf numFmtId="0" fontId="7" fillId="0" borderId="10" xfId="15" applyFont="1" applyFill="1" applyBorder="1" applyAlignment="1">
      <alignment wrapText="1"/>
    </xf>
    <xf numFmtId="0" fontId="18" fillId="0" borderId="21" xfId="15" applyFont="1" applyFill="1" applyBorder="1" applyAlignment="1">
      <alignment horizontal="center" wrapText="1"/>
    </xf>
    <xf numFmtId="0" fontId="18" fillId="0" borderId="10" xfId="15" applyFont="1" applyFill="1" applyBorder="1" applyAlignment="1">
      <alignment horizontal="center" wrapText="1"/>
    </xf>
    <xf numFmtId="0" fontId="7" fillId="0" borderId="21" xfId="15" applyFont="1" applyFill="1" applyBorder="1" applyAlignment="1">
      <alignment wrapText="1"/>
    </xf>
    <xf numFmtId="0" fontId="7" fillId="0" borderId="6" xfId="15" applyFont="1" applyFill="1" applyBorder="1" applyAlignment="1">
      <alignment vertical="top" wrapText="1"/>
    </xf>
    <xf numFmtId="0" fontId="11" fillId="0" borderId="10" xfId="15" applyFont="1" applyFill="1" applyBorder="1" applyAlignment="1">
      <alignment horizontal="left" wrapText="1"/>
    </xf>
    <xf numFmtId="0" fontId="7" fillId="0" borderId="7" xfId="15" applyFont="1" applyFill="1" applyBorder="1" applyAlignment="1">
      <alignment wrapText="1"/>
    </xf>
    <xf numFmtId="0" fontId="11" fillId="0" borderId="1" xfId="13" applyFont="1" applyBorder="1" applyAlignment="1">
      <alignment horizontal="center" vertical="center" wrapText="1"/>
    </xf>
    <xf numFmtId="3" fontId="3" fillId="0" borderId="0" xfId="7" applyNumberFormat="1" applyFill="1"/>
    <xf numFmtId="0" fontId="18" fillId="0" borderId="1" xfId="13" applyFont="1" applyBorder="1" applyAlignment="1">
      <alignment horizontal="left" vertical="center"/>
    </xf>
    <xf numFmtId="4" fontId="11" fillId="3" borderId="1" xfId="13" applyNumberFormat="1" applyFont="1" applyFill="1" applyBorder="1" applyAlignment="1">
      <alignment horizontal="center" wrapText="1"/>
    </xf>
    <xf numFmtId="4" fontId="11" fillId="3" borderId="20" xfId="13" applyNumberFormat="1" applyFont="1" applyFill="1" applyBorder="1" applyAlignment="1">
      <alignment horizontal="center" wrapText="1"/>
    </xf>
    <xf numFmtId="4" fontId="11" fillId="0" borderId="26" xfId="13" applyNumberFormat="1" applyFont="1" applyBorder="1" applyAlignment="1">
      <alignment horizontal="center"/>
    </xf>
    <xf numFmtId="4" fontId="7" fillId="0" borderId="1" xfId="1" applyNumberFormat="1" applyFont="1" applyFill="1" applyBorder="1" applyAlignment="1">
      <alignment horizontal="center" vertical="center" wrapText="1"/>
    </xf>
    <xf numFmtId="0" fontId="7" fillId="0" borderId="0" xfId="0" applyFont="1" applyAlignment="1">
      <alignment horizontal="right"/>
    </xf>
    <xf numFmtId="0" fontId="11" fillId="0" borderId="0" xfId="7" applyFont="1" applyFill="1"/>
    <xf numFmtId="0" fontId="19" fillId="0" borderId="1" xfId="18" applyFont="1" applyFill="1" applyBorder="1" applyAlignment="1">
      <alignment horizontal="center" vertical="center" wrapText="1"/>
    </xf>
    <xf numFmtId="4" fontId="19" fillId="0" borderId="1" xfId="18" applyNumberFormat="1" applyFont="1" applyFill="1" applyBorder="1" applyAlignment="1">
      <alignment horizontal="center" vertical="center" wrapText="1"/>
    </xf>
    <xf numFmtId="17" fontId="19" fillId="0" borderId="1" xfId="18"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4" fontId="19" fillId="0" borderId="1" xfId="0" applyNumberFormat="1" applyFont="1" applyFill="1" applyBorder="1" applyAlignment="1">
      <alignment horizontal="center" vertical="center" wrapText="1"/>
    </xf>
    <xf numFmtId="0" fontId="11" fillId="0" borderId="0" xfId="7" applyFont="1" applyFill="1" applyAlignment="1">
      <alignment horizontal="center"/>
    </xf>
    <xf numFmtId="0" fontId="11" fillId="0" borderId="4" xfId="15" applyFont="1" applyFill="1" applyBorder="1" applyAlignment="1">
      <alignment horizontal="center" vertical="center" wrapText="1"/>
    </xf>
    <xf numFmtId="49" fontId="11" fillId="0" borderId="4" xfId="15" applyNumberFormat="1" applyFont="1" applyFill="1" applyBorder="1" applyAlignment="1">
      <alignment horizontal="center" vertical="center" wrapText="1"/>
    </xf>
    <xf numFmtId="49" fontId="11" fillId="0" borderId="25" xfId="15" applyNumberFormat="1" applyFont="1" applyFill="1" applyBorder="1" applyAlignment="1">
      <alignment horizontal="center" vertical="center" wrapText="1"/>
    </xf>
    <xf numFmtId="0" fontId="7" fillId="0" borderId="2" xfId="15" applyFont="1" applyFill="1" applyBorder="1" applyAlignment="1">
      <alignment horizontal="center" vertical="center"/>
    </xf>
    <xf numFmtId="0" fontId="11" fillId="0" borderId="5" xfId="15" applyFont="1" applyFill="1" applyBorder="1" applyAlignment="1">
      <alignment horizontal="center" vertical="center" wrapText="1"/>
    </xf>
    <xf numFmtId="49" fontId="11" fillId="0" borderId="1" xfId="15" applyNumberFormat="1" applyFont="1" applyFill="1" applyBorder="1" applyAlignment="1">
      <alignment horizontal="center" vertical="center" wrapText="1"/>
    </xf>
    <xf numFmtId="4" fontId="11" fillId="0" borderId="38" xfId="5" applyNumberFormat="1" applyFont="1" applyFill="1" applyBorder="1" applyAlignment="1">
      <alignment horizontal="center" vertical="center" wrapText="1"/>
    </xf>
    <xf numFmtId="4" fontId="11" fillId="0" borderId="20" xfId="5" applyNumberFormat="1" applyFont="1" applyFill="1" applyBorder="1" applyAlignment="1">
      <alignment horizontal="center" vertical="center" wrapText="1"/>
    </xf>
    <xf numFmtId="0" fontId="7" fillId="0" borderId="54" xfId="15" applyFont="1" applyFill="1" applyBorder="1" applyAlignment="1">
      <alignment horizontal="center" vertical="center" wrapText="1"/>
    </xf>
    <xf numFmtId="0" fontId="7" fillId="0" borderId="49" xfId="15" applyFont="1" applyFill="1" applyBorder="1" applyAlignment="1">
      <alignment horizontal="center" vertical="center" wrapText="1"/>
    </xf>
    <xf numFmtId="0" fontId="7" fillId="0" borderId="16" xfId="15" applyFont="1" applyFill="1" applyBorder="1" applyAlignment="1">
      <alignment wrapText="1"/>
    </xf>
    <xf numFmtId="0" fontId="7" fillId="0" borderId="28" xfId="15" applyFont="1" applyFill="1" applyBorder="1" applyAlignment="1">
      <alignment wrapText="1"/>
    </xf>
    <xf numFmtId="4" fontId="11" fillId="0" borderId="55" xfId="5" applyNumberFormat="1" applyFont="1" applyFill="1" applyBorder="1" applyAlignment="1">
      <alignment horizontal="center" vertical="center" wrapText="1"/>
    </xf>
    <xf numFmtId="4" fontId="11" fillId="0" borderId="40" xfId="5" applyNumberFormat="1" applyFont="1" applyFill="1" applyBorder="1" applyAlignment="1">
      <alignment horizontal="center" vertical="center" wrapText="1"/>
    </xf>
    <xf numFmtId="4" fontId="11" fillId="0" borderId="47" xfId="5" applyNumberFormat="1" applyFont="1" applyFill="1" applyBorder="1" applyAlignment="1">
      <alignment horizontal="center" vertical="center" wrapText="1"/>
    </xf>
    <xf numFmtId="4" fontId="11" fillId="0" borderId="41" xfId="5" applyNumberFormat="1" applyFont="1" applyFill="1" applyBorder="1" applyAlignment="1">
      <alignment horizontal="center" vertical="center" wrapText="1"/>
    </xf>
    <xf numFmtId="0" fontId="19" fillId="0" borderId="1" xfId="1" applyFont="1" applyFill="1" applyBorder="1" applyAlignment="1">
      <alignment horizontal="center" vertical="center" wrapText="1"/>
    </xf>
    <xf numFmtId="0" fontId="11" fillId="0" borderId="1" xfId="7" applyFont="1" applyBorder="1" applyAlignment="1">
      <alignment horizontal="center" vertical="center" wrapText="1"/>
    </xf>
    <xf numFmtId="0" fontId="19" fillId="0" borderId="2" xfId="1" applyFont="1" applyFill="1" applyBorder="1" applyAlignment="1">
      <alignment horizontal="center" vertical="center" wrapText="1"/>
    </xf>
    <xf numFmtId="0" fontId="7" fillId="0" borderId="1" xfId="1"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4" xfId="1" applyFont="1" applyFill="1" applyBorder="1" applyAlignment="1">
      <alignment horizontal="center" vertical="center" wrapText="1"/>
    </xf>
    <xf numFmtId="4" fontId="7" fillId="0" borderId="4" xfId="1" applyNumberFormat="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9" fillId="0" borderId="0" xfId="0" applyFont="1" applyAlignment="1">
      <alignment vertical="center" wrapText="1"/>
    </xf>
    <xf numFmtId="0" fontId="7" fillId="0" borderId="6" xfId="1" applyFont="1" applyFill="1" applyBorder="1" applyAlignment="1">
      <alignment horizontal="center" vertical="center" wrapText="1"/>
    </xf>
    <xf numFmtId="3" fontId="7" fillId="0" borderId="10" xfId="1" applyNumberFormat="1" applyFont="1" applyFill="1" applyBorder="1" applyAlignment="1">
      <alignment horizontal="center" vertical="center" wrapText="1"/>
    </xf>
    <xf numFmtId="3" fontId="11" fillId="0" borderId="11" xfId="7" applyNumberFormat="1" applyFont="1" applyFill="1" applyBorder="1" applyAlignment="1">
      <alignment horizontal="center" vertical="center" wrapText="1"/>
    </xf>
    <xf numFmtId="3" fontId="11" fillId="0" borderId="4" xfId="7" applyNumberFormat="1" applyFont="1" applyFill="1" applyBorder="1" applyAlignment="1">
      <alignment horizontal="center" vertical="center" wrapText="1"/>
    </xf>
    <xf numFmtId="4" fontId="11" fillId="0" borderId="64" xfId="5" applyNumberFormat="1" applyFont="1" applyFill="1" applyBorder="1" applyAlignment="1">
      <alignment horizontal="center" vertical="center" wrapText="1"/>
    </xf>
    <xf numFmtId="4" fontId="7" fillId="0" borderId="63" xfId="15" applyNumberFormat="1" applyFont="1" applyFill="1" applyBorder="1" applyAlignment="1">
      <alignment horizontal="center" vertical="center" wrapText="1"/>
    </xf>
    <xf numFmtId="4" fontId="7" fillId="0" borderId="20" xfId="15" applyNumberFormat="1" applyFont="1" applyFill="1" applyBorder="1" applyAlignment="1">
      <alignment horizontal="center" vertical="center" wrapText="1"/>
    </xf>
    <xf numFmtId="4" fontId="11" fillId="0" borderId="36" xfId="5" applyNumberFormat="1" applyFont="1" applyFill="1" applyBorder="1" applyAlignment="1">
      <alignment horizontal="center" vertical="center" wrapText="1"/>
    </xf>
    <xf numFmtId="0" fontId="7" fillId="0" borderId="10" xfId="15" applyFont="1" applyFill="1" applyBorder="1" applyAlignment="1">
      <alignment vertical="top" wrapText="1"/>
    </xf>
    <xf numFmtId="0" fontId="7" fillId="0" borderId="66" xfId="15" applyFont="1" applyFill="1" applyBorder="1" applyAlignment="1">
      <alignment horizontal="left" vertical="top" wrapText="1"/>
    </xf>
    <xf numFmtId="0" fontId="7" fillId="0" borderId="16" xfId="15" applyFont="1" applyFill="1" applyBorder="1" applyAlignment="1">
      <alignment horizontal="left" vertical="top" wrapText="1"/>
    </xf>
    <xf numFmtId="0" fontId="7" fillId="0" borderId="23" xfId="15" applyFont="1" applyFill="1" applyBorder="1" applyAlignment="1">
      <alignment horizontal="left" vertical="top" wrapText="1"/>
    </xf>
    <xf numFmtId="0" fontId="7" fillId="0" borderId="28" xfId="15" applyFont="1" applyFill="1" applyBorder="1" applyAlignment="1">
      <alignment horizontal="left" vertical="top" wrapText="1"/>
    </xf>
    <xf numFmtId="0" fontId="7" fillId="0" borderId="6" xfId="15" applyFont="1" applyFill="1" applyBorder="1" applyAlignment="1">
      <alignment horizontal="left" vertical="top" wrapText="1"/>
    </xf>
    <xf numFmtId="0" fontId="7" fillId="0" borderId="13" xfId="15" applyFont="1" applyFill="1" applyBorder="1" applyAlignment="1">
      <alignment vertical="top" wrapText="1"/>
    </xf>
    <xf numFmtId="0" fontId="7" fillId="0" borderId="67" xfId="15" applyFont="1" applyFill="1" applyBorder="1" applyAlignment="1">
      <alignment vertical="top" wrapText="1"/>
    </xf>
    <xf numFmtId="0" fontId="7" fillId="0" borderId="16" xfId="15" applyFont="1" applyFill="1" applyBorder="1" applyAlignment="1">
      <alignment vertical="top" wrapText="1"/>
    </xf>
    <xf numFmtId="0" fontId="7" fillId="0" borderId="28" xfId="15" applyFont="1" applyFill="1" applyBorder="1" applyAlignment="1">
      <alignment vertical="top" wrapText="1"/>
    </xf>
    <xf numFmtId="0" fontId="11" fillId="0" borderId="10" xfId="15" applyFont="1" applyFill="1" applyBorder="1" applyAlignment="1">
      <alignment horizontal="left" vertical="top" wrapText="1"/>
    </xf>
    <xf numFmtId="0" fontId="11" fillId="0" borderId="6" xfId="15" applyFont="1" applyFill="1" applyBorder="1" applyAlignment="1">
      <alignment horizontal="left" vertical="top" wrapText="1"/>
    </xf>
    <xf numFmtId="0" fontId="27" fillId="0" borderId="2" xfId="10" applyFont="1" applyBorder="1" applyAlignment="1">
      <alignment horizontal="center" vertical="center" wrapText="1"/>
    </xf>
    <xf numFmtId="0" fontId="27" fillId="0" borderId="1" xfId="10" applyFont="1" applyBorder="1" applyAlignment="1">
      <alignment horizontal="center" vertical="center" wrapText="1"/>
    </xf>
    <xf numFmtId="0" fontId="29" fillId="0" borderId="1" xfId="0" applyFont="1" applyBorder="1" applyAlignment="1">
      <alignment horizontal="center" vertical="center" wrapText="1"/>
    </xf>
    <xf numFmtId="2" fontId="7" fillId="0" borderId="4" xfId="1" applyNumberFormat="1" applyFont="1" applyFill="1" applyBorder="1" applyAlignment="1">
      <alignment horizontal="center" vertical="center" wrapText="1"/>
    </xf>
    <xf numFmtId="2" fontId="7" fillId="0" borderId="1" xfId="1" applyNumberFormat="1" applyFont="1" applyFill="1" applyBorder="1" applyAlignment="1">
      <alignment horizontal="center" vertical="center" wrapText="1"/>
    </xf>
    <xf numFmtId="164" fontId="7" fillId="0" borderId="1" xfId="1" applyNumberFormat="1"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2" xfId="2" applyFont="1" applyFill="1" applyBorder="1" applyAlignment="1">
      <alignment vertical="center" wrapText="1"/>
    </xf>
    <xf numFmtId="2" fontId="7" fillId="0" borderId="1" xfId="2" applyNumberFormat="1" applyFont="1" applyFill="1" applyBorder="1" applyAlignment="1">
      <alignment horizontal="center" vertical="center" wrapText="1"/>
    </xf>
    <xf numFmtId="4" fontId="7" fillId="0" borderId="1" xfId="0" applyNumberFormat="1" applyFont="1" applyBorder="1" applyAlignment="1">
      <alignment horizontal="center" vertical="center" wrapText="1"/>
    </xf>
    <xf numFmtId="0" fontId="7" fillId="0" borderId="0" xfId="1" applyFont="1" applyFill="1" applyBorder="1" applyAlignment="1">
      <alignment horizontal="left" vertical="top" wrapText="1"/>
    </xf>
    <xf numFmtId="0" fontId="7" fillId="0" borderId="0" xfId="1" applyFont="1" applyFill="1" applyAlignment="1">
      <alignment vertical="top" wrapText="1"/>
    </xf>
    <xf numFmtId="0" fontId="7" fillId="0" borderId="1" xfId="1" applyFont="1" applyFill="1" applyBorder="1" applyAlignment="1"/>
    <xf numFmtId="0" fontId="7" fillId="0" borderId="10" xfId="1" applyFont="1" applyFill="1" applyBorder="1" applyAlignment="1">
      <alignment horizontal="left" vertical="top" wrapText="1"/>
    </xf>
    <xf numFmtId="0" fontId="13" fillId="0" borderId="10" xfId="1" applyFont="1" applyFill="1" applyBorder="1" applyAlignment="1">
      <alignment horizontal="left" vertical="center" wrapText="1"/>
    </xf>
    <xf numFmtId="0" fontId="13" fillId="0" borderId="10" xfId="1" applyFont="1" applyFill="1" applyBorder="1" applyAlignment="1">
      <alignment horizontal="left" vertical="top" wrapText="1"/>
    </xf>
    <xf numFmtId="0" fontId="7" fillId="2" borderId="10" xfId="1" applyFont="1" applyFill="1" applyBorder="1" applyAlignment="1">
      <alignment vertical="top" wrapText="1"/>
    </xf>
    <xf numFmtId="0" fontId="13" fillId="2" borderId="10" xfId="1" applyFont="1" applyFill="1" applyBorder="1" applyAlignment="1">
      <alignment horizontal="left" vertical="top" wrapText="1"/>
    </xf>
    <xf numFmtId="0" fontId="7" fillId="2" borderId="10" xfId="1" applyFont="1" applyFill="1" applyBorder="1" applyAlignment="1">
      <alignment horizontal="left" vertical="top" wrapText="1"/>
    </xf>
    <xf numFmtId="0" fontId="36" fillId="2" borderId="10" xfId="1" applyFont="1" applyFill="1" applyBorder="1" applyAlignment="1">
      <alignment horizontal="left" vertical="top" wrapText="1"/>
    </xf>
    <xf numFmtId="0" fontId="36" fillId="0" borderId="10" xfId="1" applyFont="1" applyFill="1" applyBorder="1" applyAlignment="1">
      <alignment horizontal="left" vertical="top" wrapText="1"/>
    </xf>
    <xf numFmtId="0" fontId="36" fillId="2" borderId="10" xfId="1" applyFont="1" applyFill="1" applyBorder="1" applyAlignment="1">
      <alignment vertical="top" wrapText="1"/>
    </xf>
    <xf numFmtId="0" fontId="36" fillId="0" borderId="6" xfId="1" applyFont="1" applyFill="1" applyBorder="1" applyAlignment="1">
      <alignment horizontal="left" vertical="top" wrapText="1"/>
    </xf>
    <xf numFmtId="0" fontId="7" fillId="0" borderId="6" xfId="1" applyFont="1" applyFill="1" applyBorder="1" applyAlignment="1">
      <alignment horizontal="left" vertical="top" wrapText="1"/>
    </xf>
    <xf numFmtId="0" fontId="36" fillId="2" borderId="19" xfId="1" applyFont="1" applyFill="1" applyBorder="1" applyAlignment="1">
      <alignment horizontal="left" vertical="top" wrapText="1"/>
    </xf>
    <xf numFmtId="0" fontId="17" fillId="0" borderId="1" xfId="1" applyFont="1" applyFill="1" applyBorder="1" applyAlignment="1">
      <alignment vertical="center" wrapText="1"/>
    </xf>
    <xf numFmtId="0" fontId="19" fillId="0" borderId="2" xfId="0" applyFont="1" applyFill="1" applyBorder="1" applyAlignment="1">
      <alignment vertical="center" wrapText="1"/>
    </xf>
    <xf numFmtId="0" fontId="17" fillId="0" borderId="1" xfId="0" applyFont="1" applyFill="1" applyBorder="1" applyAlignment="1">
      <alignment vertical="center" wrapText="1"/>
    </xf>
    <xf numFmtId="0" fontId="17" fillId="0" borderId="1" xfId="1" applyFont="1" applyFill="1" applyBorder="1" applyAlignment="1">
      <alignment vertical="top" wrapText="1"/>
    </xf>
    <xf numFmtId="4" fontId="11" fillId="0" borderId="1" xfId="7" applyNumberFormat="1" applyFont="1" applyBorder="1" applyAlignment="1">
      <alignment horizontal="center" vertical="center" wrapText="1"/>
    </xf>
    <xf numFmtId="4" fontId="11" fillId="3" borderId="1" xfId="7" applyNumberFormat="1" applyFont="1" applyFill="1" applyBorder="1" applyAlignment="1">
      <alignment horizontal="center" vertical="center"/>
    </xf>
    <xf numFmtId="4" fontId="11" fillId="0" borderId="1" xfId="5" applyNumberFormat="1" applyFont="1" applyBorder="1" applyAlignment="1">
      <alignment horizontal="center" vertical="center" wrapText="1"/>
    </xf>
    <xf numFmtId="4" fontId="19" fillId="2" borderId="1" xfId="0" applyNumberFormat="1" applyFont="1" applyFill="1" applyBorder="1" applyAlignment="1">
      <alignment horizontal="center" vertical="center" wrapText="1"/>
    </xf>
    <xf numFmtId="4" fontId="17" fillId="0" borderId="4" xfId="1" applyNumberFormat="1" applyFont="1" applyFill="1" applyBorder="1" applyAlignment="1">
      <alignment vertical="center" wrapText="1"/>
    </xf>
    <xf numFmtId="4" fontId="19" fillId="0" borderId="4" xfId="1" applyNumberFormat="1" applyFont="1" applyFill="1" applyBorder="1" applyAlignment="1">
      <alignment horizontal="center" vertical="center" wrapText="1"/>
    </xf>
    <xf numFmtId="0" fontId="11" fillId="0" borderId="1" xfId="7" applyFont="1" applyBorder="1" applyAlignment="1">
      <alignment horizontal="center"/>
    </xf>
    <xf numFmtId="4" fontId="11" fillId="0" borderId="1" xfId="7" applyNumberFormat="1" applyFont="1" applyBorder="1" applyAlignment="1">
      <alignment horizontal="center"/>
    </xf>
    <xf numFmtId="0" fontId="7" fillId="0" borderId="1" xfId="1" applyFont="1" applyFill="1" applyBorder="1" applyAlignment="1">
      <alignment horizontal="center" vertical="center" wrapText="1"/>
    </xf>
    <xf numFmtId="0" fontId="7" fillId="0" borderId="16" xfId="1" applyFont="1" applyFill="1" applyBorder="1" applyAlignment="1">
      <alignment horizontal="center" vertical="center" wrapText="1"/>
    </xf>
    <xf numFmtId="0" fontId="7" fillId="0" borderId="17" xfId="1" applyFont="1" applyFill="1" applyBorder="1" applyAlignment="1">
      <alignment horizontal="center" vertical="center" wrapText="1"/>
    </xf>
    <xf numFmtId="0" fontId="11" fillId="0" borderId="2" xfId="13" applyFont="1" applyBorder="1" applyAlignment="1">
      <alignment horizontal="center" vertical="center" wrapText="1"/>
    </xf>
    <xf numFmtId="0" fontId="19" fillId="0" borderId="1" xfId="13" applyFont="1" applyBorder="1" applyAlignment="1">
      <alignment horizontal="center" vertical="center" wrapText="1"/>
    </xf>
    <xf numFmtId="0" fontId="11" fillId="0" borderId="1" xfId="13" applyFont="1" applyBorder="1" applyAlignment="1">
      <alignment horizontal="center" vertical="center" wrapText="1"/>
    </xf>
    <xf numFmtId="0" fontId="19" fillId="0" borderId="2" xfId="13" applyFont="1" applyBorder="1" applyAlignment="1">
      <alignment horizontal="center" vertical="center" wrapText="1"/>
    </xf>
    <xf numFmtId="4" fontId="11" fillId="3" borderId="20" xfId="13" applyNumberFormat="1" applyFont="1" applyFill="1" applyBorder="1" applyAlignment="1">
      <alignment horizontal="center" vertical="center" wrapText="1"/>
    </xf>
    <xf numFmtId="0" fontId="19" fillId="0" borderId="1" xfId="13" applyFont="1" applyBorder="1" applyAlignment="1">
      <alignment horizontal="center" wrapText="1"/>
    </xf>
    <xf numFmtId="0" fontId="29" fillId="0" borderId="1" xfId="0" applyFont="1" applyBorder="1" applyAlignment="1">
      <alignment vertical="center" wrapText="1"/>
    </xf>
    <xf numFmtId="0" fontId="29" fillId="0" borderId="4" xfId="10" applyFont="1" applyBorder="1" applyAlignment="1">
      <alignment horizontal="center" wrapText="1"/>
    </xf>
    <xf numFmtId="0" fontId="27" fillId="0" borderId="4" xfId="10" applyFont="1" applyBorder="1"/>
    <xf numFmtId="0" fontId="29" fillId="0" borderId="4" xfId="0" applyFont="1" applyBorder="1" applyAlignment="1">
      <alignment vertical="center" wrapText="1"/>
    </xf>
    <xf numFmtId="4" fontId="27" fillId="3" borderId="6" xfId="10" applyNumberFormat="1" applyFont="1" applyFill="1" applyBorder="1" applyAlignment="1">
      <alignment horizontal="center"/>
    </xf>
    <xf numFmtId="0" fontId="27" fillId="3" borderId="6" xfId="10" applyFont="1" applyFill="1" applyBorder="1" applyAlignment="1">
      <alignment horizontal="center"/>
    </xf>
    <xf numFmtId="4" fontId="27" fillId="0" borderId="1" xfId="10" applyNumberFormat="1" applyFont="1" applyBorder="1" applyAlignment="1">
      <alignment horizontal="center" vertical="center" wrapText="1"/>
    </xf>
    <xf numFmtId="0" fontId="27" fillId="0" borderId="2" xfId="10" applyFont="1" applyBorder="1" applyAlignment="1">
      <alignment horizontal="left" vertical="center" wrapText="1"/>
    </xf>
    <xf numFmtId="0" fontId="27" fillId="0" borderId="0" xfId="0" applyFont="1" applyAlignment="1">
      <alignment vertical="center" wrapText="1"/>
    </xf>
    <xf numFmtId="166" fontId="27" fillId="0" borderId="4" xfId="10" applyNumberFormat="1" applyFont="1" applyBorder="1" applyAlignment="1">
      <alignment vertical="center" wrapText="1"/>
    </xf>
    <xf numFmtId="166" fontId="27" fillId="0" borderId="1" xfId="10" applyNumberFormat="1" applyFont="1" applyBorder="1" applyAlignment="1">
      <alignment vertical="center" wrapText="1"/>
    </xf>
    <xf numFmtId="0" fontId="27" fillId="0" borderId="1" xfId="10" applyFont="1" applyBorder="1" applyAlignment="1">
      <alignment horizontal="justify" vertical="center" wrapText="1"/>
    </xf>
    <xf numFmtId="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17" fontId="29" fillId="0" borderId="1" xfId="0" applyNumberFormat="1" applyFont="1" applyBorder="1" applyAlignment="1">
      <alignment horizontal="center" vertical="center" wrapText="1"/>
    </xf>
    <xf numFmtId="0" fontId="29" fillId="0" borderId="2" xfId="0" applyFont="1" applyBorder="1" applyAlignment="1">
      <alignment vertical="center" wrapText="1"/>
    </xf>
    <xf numFmtId="0" fontId="29" fillId="0" borderId="3" xfId="0" applyFont="1" applyBorder="1" applyAlignment="1">
      <alignment horizontal="center" vertical="center" wrapText="1"/>
    </xf>
    <xf numFmtId="0" fontId="29" fillId="0" borderId="1" xfId="0" applyFont="1" applyFill="1" applyBorder="1" applyAlignment="1">
      <alignment vertical="center" wrapText="1"/>
    </xf>
    <xf numFmtId="4" fontId="29" fillId="0" borderId="1" xfId="0" applyNumberFormat="1" applyFont="1" applyFill="1" applyBorder="1" applyAlignment="1">
      <alignment horizontal="center" vertical="center" wrapText="1"/>
    </xf>
    <xf numFmtId="2" fontId="29" fillId="0" borderId="4" xfId="0" applyNumberFormat="1" applyFont="1" applyBorder="1" applyAlignment="1">
      <alignment horizontal="center" vertical="center"/>
    </xf>
    <xf numFmtId="2" fontId="29" fillId="0" borderId="1" xfId="0" applyNumberFormat="1" applyFont="1" applyBorder="1" applyAlignment="1">
      <alignment horizontal="center" vertical="center"/>
    </xf>
    <xf numFmtId="0" fontId="27" fillId="0" borderId="9" xfId="10" applyFont="1" applyFill="1" applyBorder="1" applyAlignment="1">
      <alignment horizontal="left" vertical="top" wrapText="1"/>
    </xf>
    <xf numFmtId="0" fontId="27" fillId="0" borderId="9" xfId="10" applyFont="1" applyBorder="1" applyAlignment="1">
      <alignment vertical="center" wrapText="1"/>
    </xf>
    <xf numFmtId="0" fontId="27" fillId="0" borderId="10" xfId="10" applyFont="1" applyBorder="1" applyAlignment="1">
      <alignment horizontal="left" vertical="top" wrapText="1"/>
    </xf>
    <xf numFmtId="0" fontId="29" fillId="0" borderId="1" xfId="0" applyFont="1" applyBorder="1" applyAlignment="1">
      <alignment vertical="top" wrapText="1"/>
    </xf>
    <xf numFmtId="0" fontId="29" fillId="0" borderId="1" xfId="0" applyFont="1" applyBorder="1" applyAlignment="1">
      <alignment horizontal="left" vertical="top" wrapText="1"/>
    </xf>
    <xf numFmtId="0" fontId="27" fillId="0" borderId="2" xfId="10" applyFont="1" applyBorder="1" applyAlignment="1">
      <alignment horizontal="left" vertical="top" wrapText="1"/>
    </xf>
    <xf numFmtId="0" fontId="27" fillId="0" borderId="1" xfId="10" applyFont="1" applyBorder="1" applyAlignment="1">
      <alignment horizontal="left" vertical="top" wrapText="1"/>
    </xf>
    <xf numFmtId="0" fontId="27" fillId="3" borderId="1" xfId="10" applyFont="1" applyFill="1" applyBorder="1" applyAlignment="1">
      <alignment vertical="center"/>
    </xf>
    <xf numFmtId="2" fontId="27" fillId="0" borderId="1" xfId="10" applyNumberFormat="1" applyFont="1" applyBorder="1" applyAlignment="1">
      <alignment horizontal="center" vertical="center" wrapText="1"/>
    </xf>
    <xf numFmtId="4" fontId="27" fillId="0" borderId="4" xfId="10" applyNumberFormat="1" applyFont="1" applyBorder="1" applyAlignment="1">
      <alignment horizontal="center" vertical="center" wrapText="1"/>
    </xf>
    <xf numFmtId="0" fontId="27" fillId="3" borderId="4" xfId="10" applyFont="1" applyFill="1" applyBorder="1" applyAlignment="1">
      <alignment horizontal="center" vertical="center"/>
    </xf>
    <xf numFmtId="4" fontId="27" fillId="3" borderId="1" xfId="10" applyNumberFormat="1" applyFont="1" applyFill="1" applyBorder="1" applyAlignment="1">
      <alignment horizontal="center" vertical="center"/>
    </xf>
    <xf numFmtId="0" fontId="27" fillId="3" borderId="1" xfId="10" applyFont="1" applyFill="1" applyBorder="1" applyAlignment="1">
      <alignment horizontal="center" vertical="center"/>
    </xf>
    <xf numFmtId="4" fontId="27" fillId="0" borderId="5" xfId="10" applyNumberFormat="1" applyFont="1" applyBorder="1" applyAlignment="1">
      <alignment horizontal="center" vertical="center" wrapText="1"/>
    </xf>
    <xf numFmtId="4" fontId="27" fillId="3" borderId="10" xfId="10" applyNumberFormat="1" applyFont="1" applyFill="1" applyBorder="1" applyAlignment="1">
      <alignment horizontal="center" vertical="center"/>
    </xf>
    <xf numFmtId="0" fontId="27" fillId="3" borderId="10" xfId="10" applyFont="1" applyFill="1" applyBorder="1" applyAlignment="1">
      <alignment horizontal="center" vertical="center"/>
    </xf>
    <xf numFmtId="4" fontId="27" fillId="3" borderId="6" xfId="10" applyNumberFormat="1" applyFont="1" applyFill="1" applyBorder="1" applyAlignment="1">
      <alignment horizontal="center" vertical="center"/>
    </xf>
    <xf numFmtId="0" fontId="27" fillId="3" borderId="6" xfId="10" applyFont="1" applyFill="1" applyBorder="1" applyAlignment="1">
      <alignment horizontal="center" vertical="center"/>
    </xf>
    <xf numFmtId="0" fontId="27" fillId="0" borderId="1" xfId="0" applyFont="1" applyBorder="1" applyAlignment="1">
      <alignment horizontal="center" vertical="center" wrapText="1"/>
    </xf>
    <xf numFmtId="0" fontId="27" fillId="0" borderId="9" xfId="10" applyFont="1" applyBorder="1" applyAlignment="1">
      <alignment horizontal="justify" vertical="center" wrapText="1"/>
    </xf>
    <xf numFmtId="0" fontId="27" fillId="0" borderId="12" xfId="10" applyFont="1" applyBorder="1" applyAlignment="1">
      <alignment horizontal="center" vertical="center" wrapText="1"/>
    </xf>
    <xf numFmtId="3" fontId="27" fillId="0" borderId="19" xfId="10" applyNumberFormat="1" applyFont="1" applyBorder="1" applyAlignment="1">
      <alignment horizontal="center" vertical="center" wrapText="1"/>
    </xf>
    <xf numFmtId="0" fontId="27" fillId="0" borderId="1" xfId="10" applyFont="1" applyBorder="1" applyAlignment="1">
      <alignment vertical="top" wrapText="1"/>
    </xf>
    <xf numFmtId="0" fontId="42" fillId="0" borderId="1" xfId="0" applyFont="1" applyFill="1" applyBorder="1" applyAlignment="1">
      <alignment horizontal="center" vertical="center" wrapText="1"/>
    </xf>
    <xf numFmtId="0" fontId="42" fillId="0" borderId="1" xfId="0" applyFont="1" applyFill="1" applyBorder="1" applyAlignment="1">
      <alignment vertical="center" wrapText="1"/>
    </xf>
    <xf numFmtId="167" fontId="42" fillId="0" borderId="1" xfId="0" applyNumberFormat="1" applyFont="1" applyFill="1" applyBorder="1" applyAlignment="1">
      <alignment horizontal="center" vertical="center" wrapText="1"/>
    </xf>
    <xf numFmtId="4" fontId="42" fillId="0" borderId="1" xfId="0" applyNumberFormat="1" applyFont="1" applyFill="1" applyBorder="1" applyAlignment="1">
      <alignment horizontal="center" vertical="center" wrapText="1"/>
    </xf>
    <xf numFmtId="2" fontId="42" fillId="0" borderId="1" xfId="0" applyNumberFormat="1" applyFont="1" applyFill="1" applyBorder="1" applyAlignment="1">
      <alignment horizontal="center" vertical="center" wrapText="1"/>
    </xf>
    <xf numFmtId="0" fontId="43" fillId="0" borderId="1" xfId="0" applyFont="1" applyFill="1" applyBorder="1" applyAlignment="1">
      <alignment horizontal="center" vertical="center" wrapText="1"/>
    </xf>
    <xf numFmtId="0" fontId="43" fillId="0" borderId="1" xfId="0" applyFont="1" applyFill="1" applyBorder="1" applyAlignment="1">
      <alignment vertical="center" wrapText="1"/>
    </xf>
    <xf numFmtId="167" fontId="43" fillId="0" borderId="1" xfId="0" applyNumberFormat="1" applyFont="1" applyFill="1" applyBorder="1" applyAlignment="1">
      <alignment horizontal="center" vertical="center" wrapText="1"/>
    </xf>
    <xf numFmtId="2" fontId="43" fillId="0" borderId="1" xfId="0" applyNumberFormat="1" applyFont="1" applyFill="1" applyBorder="1" applyAlignment="1">
      <alignment horizontal="center" vertical="center" wrapText="1"/>
    </xf>
    <xf numFmtId="167" fontId="43" fillId="0" borderId="2" xfId="7" applyNumberFormat="1" applyFont="1" applyFill="1" applyBorder="1" applyAlignment="1">
      <alignment horizontal="center" vertical="center"/>
    </xf>
    <xf numFmtId="0" fontId="38" fillId="0" borderId="1" xfId="0" applyFont="1" applyFill="1" applyBorder="1" applyAlignment="1">
      <alignment vertical="center" wrapText="1"/>
    </xf>
    <xf numFmtId="2" fontId="38" fillId="0" borderId="1" xfId="0" applyNumberFormat="1" applyFont="1" applyFill="1" applyBorder="1" applyAlignment="1">
      <alignment vertical="center" wrapText="1"/>
    </xf>
    <xf numFmtId="4" fontId="43" fillId="0" borderId="1" xfId="0" applyNumberFormat="1" applyFont="1" applyFill="1" applyBorder="1" applyAlignment="1">
      <alignment horizontal="center" vertical="center" wrapText="1"/>
    </xf>
    <xf numFmtId="0" fontId="0" fillId="0" borderId="0" xfId="0" applyFill="1"/>
    <xf numFmtId="167" fontId="44" fillId="0" borderId="0" xfId="0" applyNumberFormat="1" applyFont="1" applyFill="1" applyAlignment="1">
      <alignment horizontal="center"/>
    </xf>
    <xf numFmtId="0" fontId="43" fillId="0" borderId="0" xfId="0" applyFont="1" applyFill="1" applyAlignment="1">
      <alignment horizontal="center" vertical="center"/>
    </xf>
    <xf numFmtId="0" fontId="42" fillId="0" borderId="1" xfId="0" applyFont="1" applyFill="1" applyBorder="1" applyAlignment="1">
      <alignment vertical="top" wrapText="1"/>
    </xf>
    <xf numFmtId="0" fontId="43" fillId="0" borderId="1" xfId="0" applyFont="1" applyFill="1" applyBorder="1" applyAlignment="1">
      <alignment vertical="top" wrapText="1"/>
    </xf>
    <xf numFmtId="0" fontId="11" fillId="0" borderId="16" xfId="0" applyFont="1" applyFill="1" applyBorder="1" applyAlignment="1">
      <alignment horizontal="center" wrapText="1"/>
    </xf>
    <xf numFmtId="0" fontId="11" fillId="0" borderId="1" xfId="0" applyFont="1" applyFill="1" applyBorder="1" applyAlignment="1">
      <alignment horizontal="center" wrapText="1"/>
    </xf>
    <xf numFmtId="4" fontId="11" fillId="0" borderId="1" xfId="0" applyNumberFormat="1" applyFont="1" applyFill="1" applyBorder="1" applyAlignment="1">
      <alignment horizontal="center" wrapText="1"/>
    </xf>
    <xf numFmtId="4" fontId="11" fillId="0" borderId="17" xfId="0" applyNumberFormat="1" applyFont="1" applyFill="1" applyBorder="1" applyAlignment="1">
      <alignment horizontal="center" wrapText="1"/>
    </xf>
    <xf numFmtId="0" fontId="7" fillId="0" borderId="1" xfId="0" applyFont="1" applyFill="1" applyBorder="1" applyAlignment="1">
      <alignment horizontal="left" vertical="top" wrapText="1"/>
    </xf>
    <xf numFmtId="0" fontId="7" fillId="0" borderId="1" xfId="0" applyFont="1" applyFill="1" applyBorder="1" applyAlignment="1">
      <alignment vertical="center" wrapText="1"/>
    </xf>
    <xf numFmtId="0" fontId="7" fillId="0" borderId="1" xfId="0"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4" fontId="7" fillId="0" borderId="17" xfId="0" applyNumberFormat="1" applyFont="1" applyFill="1" applyBorder="1" applyAlignment="1">
      <alignment horizontal="center" vertical="center" wrapText="1"/>
    </xf>
    <xf numFmtId="0" fontId="13" fillId="0" borderId="1" xfId="0" applyFont="1" applyFill="1" applyBorder="1" applyAlignment="1">
      <alignment horizontal="left" vertical="center" wrapText="1"/>
    </xf>
    <xf numFmtId="0" fontId="13" fillId="0" borderId="1" xfId="0" applyFont="1" applyFill="1" applyBorder="1" applyAlignment="1">
      <alignment vertical="center" wrapText="1"/>
    </xf>
    <xf numFmtId="0" fontId="13" fillId="0" borderId="1" xfId="0" applyFont="1" applyFill="1" applyBorder="1" applyAlignment="1">
      <alignment horizontal="center" vertical="center" wrapText="1"/>
    </xf>
    <xf numFmtId="0" fontId="7" fillId="0" borderId="1" xfId="0" applyFont="1" applyFill="1" applyBorder="1" applyAlignment="1">
      <alignment horizontal="left" vertical="center" wrapText="1"/>
    </xf>
    <xf numFmtId="0" fontId="11" fillId="0" borderId="1" xfId="0" applyFont="1" applyFill="1" applyBorder="1" applyAlignment="1">
      <alignment horizontal="center" vertical="center" wrapText="1"/>
    </xf>
    <xf numFmtId="0" fontId="7" fillId="0" borderId="1" xfId="0" applyFont="1" applyFill="1" applyBorder="1" applyAlignment="1">
      <alignment horizontal="left" vertical="center" wrapText="1" indent="1"/>
    </xf>
    <xf numFmtId="49" fontId="11" fillId="0" borderId="1" xfId="0" applyNumberFormat="1" applyFont="1" applyFill="1" applyBorder="1" applyAlignment="1">
      <alignment horizontal="center" vertical="center" wrapText="1"/>
    </xf>
    <xf numFmtId="4" fontId="7" fillId="0" borderId="17" xfId="0" applyNumberFormat="1" applyFont="1" applyFill="1" applyBorder="1" applyAlignment="1">
      <alignment horizontal="center" vertical="center"/>
    </xf>
    <xf numFmtId="0" fontId="7" fillId="0" borderId="17" xfId="0" applyFont="1" applyFill="1" applyBorder="1" applyAlignment="1">
      <alignment horizontal="center" vertical="center"/>
    </xf>
    <xf numFmtId="49" fontId="11" fillId="0" borderId="4" xfId="0" applyNumberFormat="1" applyFont="1" applyFill="1" applyBorder="1" applyAlignment="1">
      <alignment horizontal="center" vertical="center" wrapText="1"/>
    </xf>
    <xf numFmtId="0" fontId="19" fillId="0" borderId="1" xfId="13" applyFont="1" applyBorder="1" applyAlignment="1">
      <alignment horizontal="left" vertical="center" wrapText="1"/>
    </xf>
    <xf numFmtId="0" fontId="11" fillId="2" borderId="1" xfId="13" applyFont="1" applyFill="1" applyBorder="1" applyAlignment="1">
      <alignment horizontal="left" vertical="center" wrapText="1"/>
    </xf>
    <xf numFmtId="0" fontId="11" fillId="0" borderId="17" xfId="13" applyFont="1" applyBorder="1" applyAlignment="1">
      <alignment horizontal="center"/>
    </xf>
    <xf numFmtId="0" fontId="11" fillId="0" borderId="1" xfId="13" applyFont="1" applyFill="1" applyBorder="1" applyAlignment="1">
      <alignment vertical="center" wrapText="1"/>
    </xf>
    <xf numFmtId="0" fontId="7" fillId="0" borderId="1" xfId="13" applyFont="1" applyFill="1" applyBorder="1" applyAlignment="1">
      <alignment vertical="center" wrapText="1"/>
    </xf>
    <xf numFmtId="167" fontId="11" fillId="0" borderId="1" xfId="13" applyNumberFormat="1" applyFont="1" applyFill="1" applyBorder="1" applyAlignment="1">
      <alignment horizontal="center"/>
    </xf>
    <xf numFmtId="166" fontId="11" fillId="0" borderId="17" xfId="13" applyNumberFormat="1" applyFont="1" applyBorder="1" applyAlignment="1">
      <alignment horizontal="center"/>
    </xf>
    <xf numFmtId="0" fontId="19" fillId="0" borderId="2" xfId="13" applyFont="1" applyBorder="1" applyAlignment="1">
      <alignment horizontal="left" wrapText="1"/>
    </xf>
    <xf numFmtId="167" fontId="11" fillId="0" borderId="2" xfId="13" applyNumberFormat="1" applyFont="1" applyFill="1" applyBorder="1" applyAlignment="1">
      <alignment horizontal="center"/>
    </xf>
    <xf numFmtId="166" fontId="11" fillId="0" borderId="68" xfId="13" applyNumberFormat="1" applyFont="1" applyBorder="1" applyAlignment="1">
      <alignment horizontal="center"/>
    </xf>
    <xf numFmtId="4" fontId="11" fillId="0" borderId="68" xfId="13" applyNumberFormat="1" applyFont="1" applyBorder="1" applyAlignment="1">
      <alignment horizontal="center"/>
    </xf>
    <xf numFmtId="0" fontId="11" fillId="0" borderId="25" xfId="13" applyFont="1" applyBorder="1" applyAlignment="1">
      <alignment vertical="center" wrapText="1"/>
    </xf>
    <xf numFmtId="4" fontId="11" fillId="0" borderId="25" xfId="13" applyNumberFormat="1" applyFont="1" applyBorder="1" applyAlignment="1">
      <alignment horizontal="center" vertical="center" wrapText="1"/>
    </xf>
    <xf numFmtId="0" fontId="18" fillId="0" borderId="1" xfId="13" applyFont="1" applyBorder="1" applyAlignment="1">
      <alignment horizontal="justify" vertical="top" wrapText="1"/>
    </xf>
    <xf numFmtId="0" fontId="11" fillId="0" borderId="1" xfId="13" applyFont="1" applyBorder="1" applyAlignment="1">
      <alignment horizontal="left" vertical="top" wrapText="1"/>
    </xf>
    <xf numFmtId="4" fontId="11" fillId="0" borderId="20" xfId="13" applyNumberFormat="1" applyFont="1" applyBorder="1" applyAlignment="1">
      <alignment horizontal="center" vertical="center" wrapText="1"/>
    </xf>
    <xf numFmtId="0" fontId="11" fillId="2" borderId="1" xfId="13" applyFont="1" applyFill="1" applyBorder="1" applyAlignment="1">
      <alignment horizontal="left" vertical="top" wrapText="1"/>
    </xf>
    <xf numFmtId="0" fontId="7" fillId="0" borderId="1" xfId="13" applyFont="1" applyBorder="1" applyAlignment="1">
      <alignment horizontal="left" vertical="top" wrapText="1"/>
    </xf>
    <xf numFmtId="0" fontId="11" fillId="0" borderId="1" xfId="13" applyFont="1" applyBorder="1" applyAlignment="1">
      <alignment horizontal="left" vertical="top"/>
    </xf>
    <xf numFmtId="0" fontId="11" fillId="0" borderId="1" xfId="13" applyFont="1" applyBorder="1" applyAlignment="1">
      <alignment vertical="top" wrapText="1"/>
    </xf>
    <xf numFmtId="0" fontId="18" fillId="0" borderId="1" xfId="13" applyFont="1" applyBorder="1" applyAlignment="1">
      <alignment vertical="top" wrapText="1"/>
    </xf>
    <xf numFmtId="0" fontId="11" fillId="3" borderId="20" xfId="13" applyFont="1" applyFill="1" applyBorder="1" applyAlignment="1">
      <alignment horizontal="center" vertical="center" wrapText="1"/>
    </xf>
    <xf numFmtId="4" fontId="11" fillId="3" borderId="1" xfId="13" applyNumberFormat="1" applyFont="1" applyFill="1" applyBorder="1" applyAlignment="1">
      <alignment horizontal="center" vertical="center" wrapText="1"/>
    </xf>
    <xf numFmtId="0" fontId="11" fillId="0" borderId="1" xfId="0" applyFont="1" applyFill="1" applyBorder="1" applyAlignment="1">
      <alignment horizontal="left" vertical="top" wrapText="1"/>
    </xf>
    <xf numFmtId="0" fontId="7" fillId="2" borderId="1" xfId="0" applyFont="1" applyFill="1" applyBorder="1" applyAlignment="1">
      <alignment vertical="top" wrapText="1"/>
    </xf>
    <xf numFmtId="0" fontId="7" fillId="0" borderId="1" xfId="0" applyFont="1" applyFill="1" applyBorder="1" applyAlignment="1">
      <alignment horizontal="left" vertical="top" wrapText="1" indent="1"/>
    </xf>
    <xf numFmtId="4" fontId="11" fillId="0" borderId="1" xfId="5" applyNumberFormat="1" applyFont="1" applyFill="1" applyBorder="1" applyAlignment="1">
      <alignment horizontal="center" vertical="top" wrapText="1"/>
    </xf>
    <xf numFmtId="0" fontId="7" fillId="0" borderId="1" xfId="0" applyFont="1" applyFill="1" applyBorder="1" applyAlignment="1">
      <alignment horizontal="left" wrapText="1" indent="1"/>
    </xf>
    <xf numFmtId="0" fontId="7" fillId="0" borderId="1" xfId="0" applyFont="1" applyFill="1" applyBorder="1" applyAlignment="1">
      <alignment vertical="top" wrapText="1"/>
    </xf>
    <xf numFmtId="49" fontId="11" fillId="0" borderId="1" xfId="0" applyNumberFormat="1" applyFont="1" applyFill="1" applyBorder="1" applyAlignment="1">
      <alignment horizontal="center" vertical="top" wrapText="1"/>
    </xf>
    <xf numFmtId="0" fontId="7" fillId="0" borderId="0" xfId="1" applyFont="1" applyFill="1" applyAlignment="1">
      <alignment vertical="top"/>
    </xf>
    <xf numFmtId="4" fontId="11" fillId="0" borderId="17" xfId="5" applyNumberFormat="1" applyFont="1" applyFill="1" applyBorder="1" applyAlignment="1">
      <alignment horizontal="center" vertical="top" wrapText="1"/>
    </xf>
    <xf numFmtId="0" fontId="7" fillId="0" borderId="25" xfId="0" applyFont="1" applyFill="1" applyBorder="1" applyAlignment="1">
      <alignment vertical="top" wrapText="1"/>
    </xf>
    <xf numFmtId="4" fontId="11" fillId="0" borderId="25" xfId="5" applyNumberFormat="1" applyFont="1" applyFill="1" applyBorder="1" applyAlignment="1">
      <alignment horizontal="center" vertical="center" wrapText="1"/>
    </xf>
    <xf numFmtId="4" fontId="11" fillId="0" borderId="26" xfId="5" applyNumberFormat="1" applyFont="1" applyFill="1" applyBorder="1" applyAlignment="1">
      <alignment horizontal="center" vertical="center" wrapText="1"/>
    </xf>
    <xf numFmtId="0" fontId="7" fillId="0" borderId="1" xfId="1" applyFont="1" applyFill="1" applyBorder="1" applyAlignment="1">
      <alignment horizontal="center" vertical="top" wrapText="1"/>
    </xf>
    <xf numFmtId="0" fontId="7" fillId="0" borderId="1" xfId="1" applyFont="1" applyFill="1" applyBorder="1" applyAlignment="1">
      <alignment horizontal="center" vertical="center" wrapText="1"/>
    </xf>
    <xf numFmtId="0" fontId="7" fillId="0" borderId="6" xfId="1" applyFont="1" applyFill="1" applyBorder="1" applyAlignment="1">
      <alignment horizontal="center" vertical="center" wrapText="1"/>
    </xf>
    <xf numFmtId="4" fontId="7" fillId="0" borderId="1" xfId="1" applyNumberFormat="1" applyFont="1" applyFill="1" applyBorder="1" applyAlignment="1">
      <alignment horizontal="center" vertical="top" wrapText="1"/>
    </xf>
    <xf numFmtId="4" fontId="7" fillId="0" borderId="1" xfId="1" applyNumberFormat="1" applyFont="1" applyFill="1" applyBorder="1" applyAlignment="1">
      <alignment horizontal="center" vertical="center" wrapText="1"/>
    </xf>
    <xf numFmtId="4" fontId="13" fillId="0" borderId="1" xfId="1" applyNumberFormat="1" applyFont="1" applyFill="1" applyBorder="1" applyAlignment="1">
      <alignment horizontal="center" vertical="center" wrapText="1"/>
    </xf>
    <xf numFmtId="4" fontId="7" fillId="0" borderId="0" xfId="1" applyNumberFormat="1" applyFont="1" applyFill="1"/>
    <xf numFmtId="4" fontId="7" fillId="0" borderId="0" xfId="1" applyNumberFormat="1" applyFont="1" applyFill="1" applyAlignment="1">
      <alignment horizontal="center"/>
    </xf>
    <xf numFmtId="0" fontId="11" fillId="0" borderId="0" xfId="0" applyFont="1" applyFill="1" applyAlignment="1">
      <alignment horizontal="right"/>
    </xf>
    <xf numFmtId="0" fontId="13" fillId="0" borderId="1" xfId="1" applyFont="1" applyFill="1" applyBorder="1" applyAlignment="1">
      <alignment horizontal="center" vertical="top" wrapText="1"/>
    </xf>
    <xf numFmtId="0" fontId="13" fillId="0" borderId="1" xfId="1" applyFont="1" applyFill="1" applyBorder="1" applyAlignment="1">
      <alignment vertical="top" wrapText="1"/>
    </xf>
    <xf numFmtId="0" fontId="42" fillId="0" borderId="1" xfId="0" applyFont="1" applyFill="1" applyBorder="1" applyAlignment="1">
      <alignment horizontal="center" vertical="center" wrapText="1"/>
    </xf>
    <xf numFmtId="4" fontId="11" fillId="3" borderId="20" xfId="13" applyNumberFormat="1" applyFont="1" applyFill="1" applyBorder="1" applyAlignment="1">
      <alignment horizontal="center" vertical="center" wrapText="1"/>
    </xf>
    <xf numFmtId="0" fontId="11" fillId="0" borderId="1" xfId="13" applyFont="1" applyFill="1" applyBorder="1" applyAlignment="1">
      <alignment horizontal="left" vertical="top" wrapText="1"/>
    </xf>
    <xf numFmtId="4" fontId="11" fillId="0" borderId="1" xfId="13" applyNumberFormat="1" applyFont="1" applyFill="1" applyBorder="1" applyAlignment="1">
      <alignment horizontal="center" vertical="center" wrapText="1"/>
    </xf>
    <xf numFmtId="4" fontId="11" fillId="0" borderId="20" xfId="13" applyNumberFormat="1" applyFont="1" applyFill="1" applyBorder="1" applyAlignment="1">
      <alignment horizontal="center" vertical="center" wrapText="1"/>
    </xf>
    <xf numFmtId="4" fontId="11" fillId="0" borderId="1" xfId="13" applyNumberFormat="1" applyFont="1" applyFill="1" applyBorder="1" applyAlignment="1">
      <alignment horizontal="center" wrapText="1"/>
    </xf>
    <xf numFmtId="4" fontId="11" fillId="0" borderId="20" xfId="13" applyNumberFormat="1" applyFont="1" applyFill="1" applyBorder="1" applyAlignment="1">
      <alignment horizontal="center" wrapText="1"/>
    </xf>
    <xf numFmtId="0" fontId="18" fillId="0" borderId="1" xfId="13" applyFont="1" applyFill="1" applyBorder="1" applyAlignment="1">
      <alignment horizontal="left" vertical="center"/>
    </xf>
    <xf numFmtId="0" fontId="11" fillId="0" borderId="1" xfId="13" applyFont="1" applyFill="1" applyBorder="1" applyAlignment="1">
      <alignment horizontal="left" vertical="center"/>
    </xf>
    <xf numFmtId="0" fontId="18" fillId="0" borderId="1" xfId="13" applyFont="1" applyFill="1" applyBorder="1" applyAlignment="1">
      <alignment horizontal="left" vertical="top" wrapText="1"/>
    </xf>
    <xf numFmtId="0" fontId="18" fillId="0" borderId="1" xfId="13" applyFont="1" applyFill="1" applyBorder="1" applyAlignment="1">
      <alignment vertical="center" wrapText="1"/>
    </xf>
    <xf numFmtId="4" fontId="11" fillId="0" borderId="17" xfId="13" applyNumberFormat="1" applyFont="1" applyFill="1" applyBorder="1" applyAlignment="1">
      <alignment horizontal="center" vertical="center" wrapText="1"/>
    </xf>
    <xf numFmtId="0" fontId="11" fillId="0" borderId="17" xfId="13" applyFont="1" applyFill="1" applyBorder="1" applyAlignment="1">
      <alignment horizontal="center"/>
    </xf>
    <xf numFmtId="0" fontId="18" fillId="0" borderId="1" xfId="7" applyFont="1" applyFill="1" applyBorder="1" applyAlignment="1">
      <alignment vertical="center" wrapText="1"/>
    </xf>
    <xf numFmtId="0" fontId="11" fillId="0" borderId="1" xfId="7" applyFont="1" applyFill="1" applyBorder="1" applyAlignment="1">
      <alignment vertical="center" wrapText="1"/>
    </xf>
    <xf numFmtId="0" fontId="11" fillId="0" borderId="1" xfId="7" applyFont="1" applyFill="1" applyBorder="1" applyAlignment="1">
      <alignment horizontal="center"/>
    </xf>
    <xf numFmtId="0" fontId="11" fillId="0" borderId="3" xfId="7" applyFont="1" applyFill="1" applyBorder="1" applyAlignment="1">
      <alignment horizontal="left" vertical="center" wrapText="1"/>
    </xf>
    <xf numFmtId="164" fontId="11" fillId="0" borderId="1" xfId="5" applyFont="1" applyFill="1" applyBorder="1" applyAlignment="1">
      <alignment horizontal="center" vertical="center"/>
    </xf>
    <xf numFmtId="0" fontId="19" fillId="0" borderId="1" xfId="1" applyFont="1" applyFill="1" applyBorder="1" applyAlignment="1">
      <alignment horizontal="center" vertical="center" wrapText="1"/>
    </xf>
    <xf numFmtId="0" fontId="19" fillId="0" borderId="1" xfId="0" applyFont="1" applyFill="1" applyBorder="1" applyAlignment="1">
      <alignment horizontal="center" vertical="center" wrapText="1"/>
    </xf>
    <xf numFmtId="0" fontId="43" fillId="0" borderId="1" xfId="0" applyFont="1" applyFill="1" applyBorder="1" applyAlignment="1">
      <alignment horizontal="center" vertical="center" wrapText="1"/>
    </xf>
    <xf numFmtId="0" fontId="11" fillId="0" borderId="1" xfId="7" applyFont="1" applyFill="1" applyBorder="1" applyAlignment="1">
      <alignment horizontal="center" vertical="center"/>
    </xf>
    <xf numFmtId="0" fontId="43" fillId="0" borderId="1" xfId="0" applyFont="1" applyFill="1" applyBorder="1" applyAlignment="1">
      <alignment horizontal="center" vertical="center" wrapText="1"/>
    </xf>
    <xf numFmtId="0" fontId="43" fillId="3" borderId="1" xfId="0" applyFont="1" applyFill="1" applyBorder="1" applyAlignment="1">
      <alignment vertical="center" wrapText="1"/>
    </xf>
    <xf numFmtId="167" fontId="43" fillId="3" borderId="2" xfId="7" applyNumberFormat="1" applyFont="1" applyFill="1" applyBorder="1" applyAlignment="1">
      <alignment horizontal="center" vertical="center"/>
    </xf>
    <xf numFmtId="0" fontId="43" fillId="3" borderId="1" xfId="0" applyFont="1" applyFill="1" applyBorder="1" applyAlignment="1">
      <alignment horizontal="center" vertical="center" wrapText="1"/>
    </xf>
    <xf numFmtId="4" fontId="43" fillId="3" borderId="1" xfId="0" applyNumberFormat="1" applyFont="1" applyFill="1" applyBorder="1" applyAlignment="1">
      <alignment horizontal="center" vertical="center" wrapText="1"/>
    </xf>
    <xf numFmtId="2" fontId="43" fillId="3" borderId="1" xfId="0" applyNumberFormat="1" applyFont="1" applyFill="1" applyBorder="1" applyAlignment="1">
      <alignment horizontal="center" vertical="center" wrapText="1"/>
    </xf>
    <xf numFmtId="0" fontId="42" fillId="3" borderId="1" xfId="0" applyFont="1" applyFill="1" applyBorder="1" applyAlignment="1">
      <alignment horizontal="center" vertical="center" wrapText="1"/>
    </xf>
    <xf numFmtId="0" fontId="19" fillId="0" borderId="1" xfId="1" applyFont="1" applyFill="1" applyBorder="1" applyAlignment="1">
      <alignment horizontal="center" vertical="center" wrapText="1"/>
    </xf>
    <xf numFmtId="164" fontId="11" fillId="0" borderId="1" xfId="19" applyFont="1" applyFill="1" applyBorder="1" applyAlignment="1">
      <alignment horizontal="center" vertical="center"/>
    </xf>
    <xf numFmtId="0" fontId="19" fillId="0" borderId="4" xfId="0" applyFont="1" applyFill="1" applyBorder="1" applyAlignment="1">
      <alignment horizontal="center" vertical="center" wrapText="1"/>
    </xf>
    <xf numFmtId="0" fontId="29" fillId="0" borderId="1" xfId="0" applyFont="1" applyBorder="1" applyAlignment="1">
      <alignment horizontal="center" vertical="center" wrapText="1"/>
    </xf>
    <xf numFmtId="0" fontId="18" fillId="0" borderId="1" xfId="13" applyFont="1" applyFill="1" applyBorder="1" applyAlignment="1">
      <alignment horizontal="left" vertical="center" wrapText="1"/>
    </xf>
    <xf numFmtId="0" fontId="18" fillId="0" borderId="1" xfId="13" applyFont="1" applyFill="1" applyBorder="1" applyAlignment="1">
      <alignment horizontal="center" vertical="center" wrapText="1"/>
    </xf>
    <xf numFmtId="0" fontId="18" fillId="0" borderId="17" xfId="13" applyFont="1" applyFill="1" applyBorder="1" applyAlignment="1">
      <alignment horizontal="center" vertical="center" wrapText="1"/>
    </xf>
    <xf numFmtId="0" fontId="11" fillId="0" borderId="1" xfId="13" applyFont="1" applyFill="1" applyBorder="1" applyAlignment="1">
      <alignment horizontal="left" vertical="center" wrapText="1"/>
    </xf>
    <xf numFmtId="0" fontId="7" fillId="0" borderId="2"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14" fillId="0" borderId="0" xfId="0" applyFont="1" applyAlignment="1">
      <alignment horizontal="center"/>
    </xf>
    <xf numFmtId="0" fontId="14" fillId="0" borderId="0" xfId="0" applyFont="1" applyAlignment="1">
      <alignment horizontal="center" vertical="center" wrapText="1"/>
    </xf>
    <xf numFmtId="0" fontId="7" fillId="0" borderId="1" xfId="1" applyFont="1" applyFill="1" applyBorder="1" applyAlignment="1">
      <alignment horizontal="center" vertical="center" wrapText="1"/>
    </xf>
    <xf numFmtId="0" fontId="7" fillId="0" borderId="5" xfId="1" applyFont="1" applyFill="1" applyBorder="1" applyAlignment="1">
      <alignment horizontal="center" vertical="center" wrapText="1"/>
    </xf>
    <xf numFmtId="0" fontId="7" fillId="0" borderId="6" xfId="1" applyFont="1" applyFill="1" applyBorder="1" applyAlignment="1">
      <alignment horizontal="center" vertical="center" wrapText="1"/>
    </xf>
    <xf numFmtId="0" fontId="7" fillId="0" borderId="9" xfId="1" applyFont="1" applyFill="1" applyBorder="1" applyAlignment="1">
      <alignment horizontal="center" vertical="center" wrapText="1"/>
    </xf>
    <xf numFmtId="0" fontId="7" fillId="0" borderId="10" xfId="1" applyFont="1" applyFill="1" applyBorder="1" applyAlignment="1">
      <alignment horizontal="center" vertical="center" wrapText="1"/>
    </xf>
    <xf numFmtId="0" fontId="7" fillId="0" borderId="2" xfId="2" applyFont="1" applyFill="1" applyBorder="1" applyAlignment="1">
      <alignment horizontal="center" vertical="center" wrapText="1"/>
    </xf>
    <xf numFmtId="0" fontId="7" fillId="0" borderId="3" xfId="2" applyFont="1" applyFill="1" applyBorder="1" applyAlignment="1">
      <alignment horizontal="center" vertical="center" wrapText="1"/>
    </xf>
    <xf numFmtId="0" fontId="7" fillId="0" borderId="4" xfId="2" applyFont="1" applyFill="1" applyBorder="1" applyAlignment="1">
      <alignment horizontal="center" vertical="center" wrapText="1"/>
    </xf>
    <xf numFmtId="0" fontId="7" fillId="0" borderId="0" xfId="1" applyFont="1" applyFill="1" applyAlignment="1">
      <alignment horizontal="left" vertical="center" wrapText="1"/>
    </xf>
    <xf numFmtId="0" fontId="7" fillId="0" borderId="1" xfId="1" applyFont="1" applyFill="1" applyBorder="1" applyAlignment="1">
      <alignment horizontal="center" vertical="top" wrapText="1"/>
    </xf>
    <xf numFmtId="0" fontId="7" fillId="0" borderId="1" xfId="2" applyFont="1" applyFill="1" applyBorder="1" applyAlignment="1">
      <alignment horizontal="center" vertical="center" wrapText="1"/>
    </xf>
    <xf numFmtId="0" fontId="7" fillId="0" borderId="1" xfId="1" applyFont="1" applyFill="1" applyBorder="1" applyAlignment="1">
      <alignment horizontal="center" vertical="center"/>
    </xf>
    <xf numFmtId="0" fontId="19" fillId="0" borderId="2" xfId="18" applyFont="1" applyFill="1" applyBorder="1" applyAlignment="1">
      <alignment horizontal="left" vertical="center" wrapText="1"/>
    </xf>
    <xf numFmtId="0" fontId="19" fillId="0" borderId="4" xfId="18" applyFont="1" applyFill="1" applyBorder="1" applyAlignment="1">
      <alignment horizontal="left" vertical="center" wrapText="1"/>
    </xf>
    <xf numFmtId="0" fontId="19" fillId="0" borderId="2" xfId="0" applyFont="1" applyFill="1" applyBorder="1" applyAlignment="1">
      <alignment horizontal="center" vertical="center" wrapText="1"/>
    </xf>
    <xf numFmtId="0" fontId="19" fillId="0" borderId="3"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19" fillId="0" borderId="2" xfId="7" applyFont="1" applyBorder="1" applyAlignment="1">
      <alignment horizontal="center" vertical="center" wrapText="1"/>
    </xf>
    <xf numFmtId="0" fontId="19" fillId="0" borderId="3" xfId="7" applyFont="1" applyBorder="1" applyAlignment="1">
      <alignment horizontal="center" vertical="center" wrapText="1"/>
    </xf>
    <xf numFmtId="0" fontId="19" fillId="0" borderId="4" xfId="7" applyFont="1" applyBorder="1" applyAlignment="1">
      <alignment horizontal="center" vertical="center" wrapText="1"/>
    </xf>
    <xf numFmtId="0" fontId="18" fillId="0" borderId="9" xfId="7" applyFont="1" applyBorder="1" applyAlignment="1">
      <alignment horizontal="center" vertical="center" wrapText="1"/>
    </xf>
    <xf numFmtId="0" fontId="18" fillId="0" borderId="19" xfId="7" applyFont="1" applyBorder="1" applyAlignment="1">
      <alignment horizontal="center" vertical="center" wrapText="1"/>
    </xf>
    <xf numFmtId="0" fontId="18" fillId="0" borderId="10" xfId="7" applyFont="1" applyBorder="1" applyAlignment="1">
      <alignment horizontal="center" vertical="center" wrapText="1"/>
    </xf>
    <xf numFmtId="0" fontId="11" fillId="0" borderId="1" xfId="7" applyFont="1" applyBorder="1" applyAlignment="1">
      <alignment horizontal="center" vertical="center" wrapText="1"/>
    </xf>
    <xf numFmtId="0" fontId="11" fillId="0" borderId="2" xfId="7" applyFont="1" applyBorder="1" applyAlignment="1">
      <alignment horizontal="left" vertical="center" wrapText="1"/>
    </xf>
    <xf numFmtId="0" fontId="11" fillId="0" borderId="4" xfId="7" applyFont="1" applyBorder="1" applyAlignment="1">
      <alignment horizontal="left" vertical="center" wrapText="1"/>
    </xf>
    <xf numFmtId="0" fontId="11" fillId="0" borderId="2" xfId="7" applyFont="1" applyFill="1" applyBorder="1" applyAlignment="1">
      <alignment horizontal="left" vertical="center" wrapText="1"/>
    </xf>
    <xf numFmtId="0" fontId="11" fillId="0" borderId="4" xfId="7" applyFont="1" applyFill="1" applyBorder="1" applyAlignment="1">
      <alignment horizontal="left" vertical="center" wrapText="1"/>
    </xf>
    <xf numFmtId="0" fontId="19" fillId="0" borderId="2" xfId="1" applyFont="1" applyFill="1" applyBorder="1" applyAlignment="1">
      <alignment horizontal="left" vertical="center" wrapText="1"/>
    </xf>
    <xf numFmtId="0" fontId="19" fillId="0" borderId="4" xfId="1" applyFont="1" applyFill="1" applyBorder="1" applyAlignment="1">
      <alignment horizontal="left" vertical="center" wrapText="1"/>
    </xf>
    <xf numFmtId="0" fontId="9" fillId="0" borderId="0" xfId="0" applyFont="1" applyAlignment="1">
      <alignment horizontal="center"/>
    </xf>
    <xf numFmtId="0" fontId="9" fillId="0" borderId="0" xfId="0" applyFont="1" applyAlignment="1">
      <alignment horizontal="center" vertical="center" wrapText="1"/>
    </xf>
    <xf numFmtId="0" fontId="16" fillId="0" borderId="0" xfId="1" applyFont="1" applyFill="1" applyBorder="1" applyAlignment="1">
      <alignment horizontal="right" vertical="center"/>
    </xf>
    <xf numFmtId="0" fontId="11" fillId="0" borderId="18" xfId="7" applyFont="1" applyFill="1" applyBorder="1" applyAlignment="1">
      <alignment horizontal="center" vertical="top" wrapText="1"/>
    </xf>
    <xf numFmtId="0" fontId="11" fillId="0" borderId="0" xfId="7" applyFont="1" applyFill="1" applyBorder="1" applyAlignment="1">
      <alignment horizontal="center" vertical="top" wrapText="1"/>
    </xf>
    <xf numFmtId="0" fontId="11" fillId="0" borderId="1" xfId="7" applyFont="1" applyBorder="1" applyAlignment="1">
      <alignment horizontal="left" vertical="center"/>
    </xf>
    <xf numFmtId="0" fontId="11" fillId="0" borderId="1" xfId="7" applyFont="1" applyBorder="1" applyAlignment="1">
      <alignment horizontal="left" vertical="center" wrapText="1"/>
    </xf>
    <xf numFmtId="0" fontId="17" fillId="0" borderId="1" xfId="1" applyFont="1" applyFill="1" applyBorder="1" applyAlignment="1">
      <alignment horizontal="center" vertical="center" wrapText="1"/>
    </xf>
    <xf numFmtId="0" fontId="11" fillId="0" borderId="2" xfId="7" applyFont="1" applyBorder="1" applyAlignment="1">
      <alignment horizontal="center" vertical="center" wrapText="1"/>
    </xf>
    <xf numFmtId="0" fontId="11" fillId="0" borderId="3" xfId="7" applyFont="1" applyBorder="1" applyAlignment="1">
      <alignment horizontal="center" vertical="center" wrapText="1"/>
    </xf>
    <xf numFmtId="0" fontId="11" fillId="0" borderId="4" xfId="7" applyFont="1" applyBorder="1" applyAlignment="1">
      <alignment horizontal="center" vertical="center" wrapText="1"/>
    </xf>
    <xf numFmtId="0" fontId="18" fillId="0" borderId="9" xfId="7" applyFont="1" applyBorder="1" applyAlignment="1">
      <alignment horizontal="left" vertical="center"/>
    </xf>
    <xf numFmtId="0" fontId="18" fillId="0" borderId="10" xfId="7" applyFont="1" applyBorder="1" applyAlignment="1">
      <alignment horizontal="left" vertical="center"/>
    </xf>
    <xf numFmtId="0" fontId="11" fillId="0" borderId="3" xfId="7" applyFont="1" applyBorder="1" applyAlignment="1">
      <alignment horizontal="left" vertical="center" wrapText="1"/>
    </xf>
    <xf numFmtId="0" fontId="11" fillId="0" borderId="2" xfId="7" applyFont="1" applyBorder="1" applyAlignment="1">
      <alignment horizontal="left" wrapText="1"/>
    </xf>
    <xf numFmtId="0" fontId="11" fillId="0" borderId="4" xfId="7" applyFont="1" applyBorder="1" applyAlignment="1">
      <alignment horizontal="left" wrapText="1"/>
    </xf>
    <xf numFmtId="0" fontId="17" fillId="0" borderId="9" xfId="1" applyFont="1" applyFill="1" applyBorder="1" applyAlignment="1">
      <alignment horizontal="center" vertical="center" wrapText="1"/>
    </xf>
    <xf numFmtId="0" fontId="17" fillId="0" borderId="19" xfId="1" applyFont="1" applyFill="1" applyBorder="1" applyAlignment="1">
      <alignment horizontal="center" vertical="center" wrapText="1"/>
    </xf>
    <xf numFmtId="0" fontId="17" fillId="0" borderId="10" xfId="1" applyFont="1" applyFill="1" applyBorder="1" applyAlignment="1">
      <alignment horizontal="center" vertical="center" wrapText="1"/>
    </xf>
    <xf numFmtId="0" fontId="19" fillId="0" borderId="2" xfId="1" applyFont="1" applyFill="1" applyBorder="1" applyAlignment="1">
      <alignment horizontal="center" vertical="center" wrapText="1"/>
    </xf>
    <xf numFmtId="0" fontId="19" fillId="0" borderId="3" xfId="1" applyFont="1" applyFill="1" applyBorder="1" applyAlignment="1">
      <alignment horizontal="center" vertical="center" wrapText="1"/>
    </xf>
    <xf numFmtId="0" fontId="19" fillId="0" borderId="4" xfId="1" applyFont="1" applyFill="1" applyBorder="1" applyAlignment="1">
      <alignment horizontal="center" vertical="center" wrapText="1"/>
    </xf>
    <xf numFmtId="0" fontId="17" fillId="0" borderId="9" xfId="1" applyFont="1" applyFill="1" applyBorder="1" applyAlignment="1">
      <alignment horizontal="center" vertical="top" wrapText="1"/>
    </xf>
    <xf numFmtId="0" fontId="17" fillId="0" borderId="19" xfId="1" applyFont="1" applyFill="1" applyBorder="1" applyAlignment="1">
      <alignment horizontal="center" vertical="top" wrapText="1"/>
    </xf>
    <xf numFmtId="0" fontId="17" fillId="0" borderId="10" xfId="1" applyFont="1" applyFill="1" applyBorder="1" applyAlignment="1">
      <alignment horizontal="center" vertical="top" wrapText="1"/>
    </xf>
    <xf numFmtId="0" fontId="19" fillId="0" borderId="3" xfId="1" applyFont="1" applyFill="1" applyBorder="1" applyAlignment="1">
      <alignment horizontal="left" vertical="center" wrapText="1"/>
    </xf>
    <xf numFmtId="0" fontId="17" fillId="0" borderId="11" xfId="1" applyFont="1" applyFill="1" applyBorder="1" applyAlignment="1">
      <alignment horizontal="center" vertical="center" wrapText="1"/>
    </xf>
    <xf numFmtId="0" fontId="17" fillId="0" borderId="12" xfId="1" applyFont="1" applyFill="1" applyBorder="1" applyAlignment="1">
      <alignment horizontal="center" vertical="center" wrapText="1"/>
    </xf>
    <xf numFmtId="0" fontId="17" fillId="0" borderId="21" xfId="1" applyFont="1" applyFill="1" applyBorder="1" applyAlignment="1">
      <alignment horizontal="center" vertical="center" wrapText="1"/>
    </xf>
    <xf numFmtId="0" fontId="19" fillId="0" borderId="3" xfId="0" applyFont="1" applyFill="1" applyBorder="1" applyAlignment="1">
      <alignment horizontal="left" vertical="center" wrapText="1"/>
    </xf>
    <xf numFmtId="0" fontId="19" fillId="0" borderId="4" xfId="0" applyFont="1" applyFill="1" applyBorder="1" applyAlignment="1">
      <alignment horizontal="left" vertical="center" wrapText="1"/>
    </xf>
    <xf numFmtId="0" fontId="19" fillId="0" borderId="3" xfId="18" applyFont="1" applyFill="1" applyBorder="1" applyAlignment="1">
      <alignment horizontal="left" vertical="center" wrapText="1"/>
    </xf>
    <xf numFmtId="0" fontId="19" fillId="0" borderId="2" xfId="7" applyFont="1" applyFill="1" applyBorder="1" applyAlignment="1">
      <alignment horizontal="center" vertical="center" wrapText="1"/>
    </xf>
    <xf numFmtId="0" fontId="19" fillId="0" borderId="4" xfId="7" applyFont="1" applyFill="1" applyBorder="1" applyAlignment="1">
      <alignment horizontal="center" vertical="center" wrapText="1"/>
    </xf>
    <xf numFmtId="0" fontId="19" fillId="0" borderId="1" xfId="18" applyFont="1" applyFill="1" applyBorder="1" applyAlignment="1">
      <alignment horizontal="left" vertical="center" wrapText="1"/>
    </xf>
    <xf numFmtId="0" fontId="19" fillId="0" borderId="1" xfId="0" applyFont="1" applyFill="1" applyBorder="1" applyAlignment="1">
      <alignment horizontal="left" vertical="center" wrapText="1"/>
    </xf>
    <xf numFmtId="0" fontId="19" fillId="0" borderId="2" xfId="0" applyFont="1" applyFill="1" applyBorder="1" applyAlignment="1">
      <alignment horizontal="left" vertical="center" wrapText="1"/>
    </xf>
    <xf numFmtId="0" fontId="17" fillId="0" borderId="0" xfId="1" applyFont="1" applyFill="1" applyBorder="1" applyAlignment="1">
      <alignment horizontal="center" vertical="center" wrapText="1"/>
    </xf>
    <xf numFmtId="0" fontId="19" fillId="0" borderId="1" xfId="1" applyFont="1" applyFill="1" applyBorder="1" applyAlignment="1">
      <alignment horizontal="center" vertical="center" wrapText="1"/>
    </xf>
    <xf numFmtId="0" fontId="11" fillId="0" borderId="3" xfId="7" applyFont="1" applyFill="1" applyBorder="1" applyAlignment="1">
      <alignment horizontal="left" vertical="center" wrapText="1"/>
    </xf>
    <xf numFmtId="0" fontId="19" fillId="0" borderId="18" xfId="1" applyFont="1" applyFill="1" applyBorder="1" applyAlignment="1">
      <alignment horizontal="center" vertical="center" wrapText="1"/>
    </xf>
    <xf numFmtId="0" fontId="19" fillId="0" borderId="0" xfId="1" applyFont="1" applyFill="1" applyBorder="1" applyAlignment="1">
      <alignment horizontal="center" vertical="center" wrapText="1"/>
    </xf>
    <xf numFmtId="0" fontId="19" fillId="0" borderId="12" xfId="1" applyFont="1" applyFill="1" applyBorder="1" applyAlignment="1">
      <alignment horizontal="center" vertical="center" wrapText="1"/>
    </xf>
    <xf numFmtId="0" fontId="19" fillId="0" borderId="1" xfId="1" applyFont="1" applyFill="1" applyBorder="1" applyAlignment="1">
      <alignment horizontal="left" vertical="center" wrapText="1"/>
    </xf>
    <xf numFmtId="0" fontId="7" fillId="0" borderId="1" xfId="1" applyFont="1" applyFill="1" applyBorder="1" applyAlignment="1">
      <alignment horizontal="left" vertical="center" wrapText="1"/>
    </xf>
    <xf numFmtId="0" fontId="9" fillId="0" borderId="0" xfId="0" applyFont="1" applyFill="1" applyAlignment="1">
      <alignment horizontal="center"/>
    </xf>
    <xf numFmtId="0" fontId="9" fillId="0" borderId="0" xfId="0" applyFont="1" applyFill="1" applyAlignment="1">
      <alignment horizontal="center" vertical="center" wrapText="1"/>
    </xf>
    <xf numFmtId="0" fontId="7" fillId="0" borderId="6" xfId="1" applyFont="1" applyFill="1" applyBorder="1" applyAlignment="1">
      <alignment horizontal="center" vertical="top" wrapText="1"/>
    </xf>
    <xf numFmtId="0" fontId="7" fillId="0" borderId="7" xfId="1" applyFont="1" applyFill="1" applyBorder="1" applyAlignment="1">
      <alignment horizontal="center" vertical="top" wrapText="1"/>
    </xf>
    <xf numFmtId="0" fontId="13" fillId="0" borderId="1" xfId="1" applyFont="1" applyFill="1" applyBorder="1" applyAlignment="1">
      <alignment horizontal="center" vertical="top" wrapText="1"/>
    </xf>
    <xf numFmtId="2" fontId="13" fillId="0" borderId="1" xfId="1" applyNumberFormat="1" applyFont="1" applyFill="1" applyBorder="1" applyAlignment="1">
      <alignment horizontal="center" vertical="center" wrapText="1"/>
    </xf>
    <xf numFmtId="0" fontId="13" fillId="0" borderId="1" xfId="1" applyFont="1" applyFill="1" applyBorder="1" applyAlignment="1">
      <alignment horizontal="center" vertical="center" wrapText="1"/>
    </xf>
    <xf numFmtId="4" fontId="7" fillId="0" borderId="1" xfId="1" applyNumberFormat="1" applyFont="1" applyFill="1" applyBorder="1" applyAlignment="1">
      <alignment horizontal="center" vertical="center" wrapText="1"/>
    </xf>
    <xf numFmtId="0" fontId="7" fillId="0" borderId="1" xfId="1" applyFont="1" applyFill="1" applyBorder="1" applyAlignment="1">
      <alignment horizontal="left" vertical="top" wrapText="1"/>
    </xf>
    <xf numFmtId="0" fontId="13" fillId="0" borderId="1" xfId="1" applyFont="1" applyFill="1" applyBorder="1" applyAlignment="1">
      <alignment horizontal="left" wrapText="1"/>
    </xf>
    <xf numFmtId="0" fontId="7" fillId="0" borderId="13" xfId="1" applyFont="1" applyFill="1" applyBorder="1" applyAlignment="1">
      <alignment horizontal="center" vertical="center" wrapText="1"/>
    </xf>
    <xf numFmtId="0" fontId="7" fillId="0" borderId="16" xfId="1" applyFont="1" applyFill="1" applyBorder="1" applyAlignment="1">
      <alignment horizontal="center" vertical="center" wrapText="1"/>
    </xf>
    <xf numFmtId="0" fontId="7" fillId="0" borderId="14" xfId="1" applyFont="1" applyFill="1" applyBorder="1" applyAlignment="1">
      <alignment horizontal="center" vertical="center" wrapText="1"/>
    </xf>
    <xf numFmtId="0" fontId="7" fillId="0" borderId="55" xfId="1" applyFont="1" applyFill="1" applyBorder="1" applyAlignment="1">
      <alignment horizontal="center" vertical="center" wrapText="1"/>
    </xf>
    <xf numFmtId="0" fontId="7" fillId="0" borderId="63" xfId="1" applyFont="1" applyFill="1" applyBorder="1" applyAlignment="1">
      <alignment horizontal="center" vertical="center" wrapText="1"/>
    </xf>
    <xf numFmtId="0" fontId="28" fillId="0" borderId="0" xfId="9" applyFont="1" applyFill="1" applyBorder="1" applyAlignment="1">
      <alignment horizontal="right" vertical="center"/>
    </xf>
    <xf numFmtId="0" fontId="25" fillId="0" borderId="0" xfId="9" applyFont="1" applyFill="1" applyBorder="1" applyAlignment="1">
      <alignment horizontal="right" vertical="center"/>
    </xf>
    <xf numFmtId="0" fontId="14" fillId="0" borderId="0" xfId="1" applyFont="1" applyFill="1" applyAlignment="1">
      <alignment horizontal="center"/>
    </xf>
    <xf numFmtId="0" fontId="7" fillId="0" borderId="51" xfId="1" applyFont="1" applyFill="1" applyBorder="1" applyAlignment="1">
      <alignment horizontal="center" vertical="center" wrapText="1"/>
    </xf>
    <xf numFmtId="0" fontId="13" fillId="0" borderId="1" xfId="0" applyFont="1" applyFill="1" applyBorder="1" applyAlignment="1">
      <alignment horizontal="center" vertical="top" wrapText="1"/>
    </xf>
    <xf numFmtId="0" fontId="13" fillId="0" borderId="17" xfId="0" applyFont="1" applyFill="1" applyBorder="1" applyAlignment="1">
      <alignment horizontal="center" vertical="top" wrapText="1"/>
    </xf>
    <xf numFmtId="0" fontId="7" fillId="0" borderId="1" xfId="0" applyFont="1" applyFill="1" applyBorder="1" applyAlignment="1">
      <alignment horizontal="center" vertical="center" wrapText="1"/>
    </xf>
    <xf numFmtId="0" fontId="7" fillId="0" borderId="25" xfId="0" applyFont="1" applyFill="1" applyBorder="1" applyAlignment="1">
      <alignment horizontal="center" vertical="center" wrapText="1"/>
    </xf>
    <xf numFmtId="49" fontId="11" fillId="0" borderId="2" xfId="0" applyNumberFormat="1" applyFont="1" applyFill="1" applyBorder="1" applyAlignment="1">
      <alignment horizontal="center" vertical="center" wrapText="1"/>
    </xf>
    <xf numFmtId="49" fontId="11" fillId="0" borderId="3" xfId="0" applyNumberFormat="1" applyFont="1" applyFill="1" applyBorder="1" applyAlignment="1">
      <alignment horizontal="center" vertical="center" wrapText="1"/>
    </xf>
    <xf numFmtId="49" fontId="11" fillId="0" borderId="4" xfId="0" applyNumberFormat="1" applyFont="1" applyFill="1" applyBorder="1" applyAlignment="1">
      <alignment horizontal="center" vertical="center" wrapText="1"/>
    </xf>
    <xf numFmtId="4" fontId="11" fillId="0" borderId="9" xfId="5" applyNumberFormat="1" applyFont="1" applyFill="1" applyBorder="1" applyAlignment="1">
      <alignment horizontal="center" vertical="center" wrapText="1"/>
    </xf>
    <xf numFmtId="4" fontId="11" fillId="0" borderId="20" xfId="5"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7"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3" fillId="0" borderId="9"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3" fillId="0" borderId="9" xfId="0" applyFont="1" applyFill="1" applyBorder="1" applyAlignment="1">
      <alignment horizontal="center" vertical="top" wrapText="1"/>
    </xf>
    <xf numFmtId="0" fontId="13" fillId="0" borderId="19" xfId="0" applyFont="1" applyFill="1" applyBorder="1" applyAlignment="1">
      <alignment horizontal="center" vertical="top" wrapText="1"/>
    </xf>
    <xf numFmtId="0" fontId="13" fillId="0" borderId="20" xfId="0" applyFont="1" applyFill="1" applyBorder="1" applyAlignment="1">
      <alignment horizontal="center" vertical="top" wrapText="1"/>
    </xf>
    <xf numFmtId="0" fontId="11" fillId="0" borderId="4" xfId="0" applyFont="1" applyFill="1" applyBorder="1" applyAlignment="1">
      <alignment horizontal="center" vertical="center" wrapText="1"/>
    </xf>
    <xf numFmtId="0" fontId="7" fillId="0" borderId="22" xfId="0" applyFont="1" applyFill="1" applyBorder="1" applyAlignment="1">
      <alignment horizontal="center" wrapText="1"/>
    </xf>
    <xf numFmtId="0" fontId="7" fillId="0" borderId="23" xfId="0" applyFont="1" applyFill="1" applyBorder="1" applyAlignment="1">
      <alignment horizontal="center" wrapText="1"/>
    </xf>
    <xf numFmtId="0" fontId="7" fillId="0" borderId="24" xfId="0" applyFont="1" applyFill="1" applyBorder="1" applyAlignment="1">
      <alignment horizontal="center" wrapText="1"/>
    </xf>
    <xf numFmtId="0" fontId="7" fillId="0" borderId="1" xfId="0" applyFont="1" applyFill="1" applyBorder="1" applyAlignment="1">
      <alignment horizontal="center" vertical="center"/>
    </xf>
    <xf numFmtId="49" fontId="11" fillId="0" borderId="1" xfId="0" applyNumberFormat="1" applyFont="1" applyFill="1" applyBorder="1" applyAlignment="1">
      <alignment horizontal="center" vertical="center" wrapText="1"/>
    </xf>
    <xf numFmtId="0" fontId="11" fillId="0" borderId="52" xfId="0" applyFont="1" applyFill="1" applyBorder="1" applyAlignment="1">
      <alignment horizontal="center" vertical="center" wrapText="1"/>
    </xf>
    <xf numFmtId="0" fontId="11" fillId="0" borderId="16" xfId="0" applyFont="1" applyFill="1" applyBorder="1" applyAlignment="1">
      <alignment horizontal="center" wrapText="1"/>
    </xf>
    <xf numFmtId="0" fontId="11" fillId="0" borderId="1" xfId="0" applyFont="1" applyFill="1" applyBorder="1" applyAlignment="1">
      <alignment horizontal="center" wrapText="1"/>
    </xf>
    <xf numFmtId="0" fontId="11" fillId="0" borderId="17" xfId="0" applyFont="1" applyFill="1" applyBorder="1" applyAlignment="1">
      <alignment horizontal="center" wrapText="1"/>
    </xf>
    <xf numFmtId="0" fontId="13" fillId="0" borderId="1" xfId="0" applyFont="1" applyFill="1" applyBorder="1" applyAlignment="1">
      <alignment horizontal="center" vertical="center" wrapText="1"/>
    </xf>
    <xf numFmtId="0" fontId="13" fillId="0" borderId="17" xfId="0" applyFont="1" applyFill="1" applyBorder="1" applyAlignment="1">
      <alignment horizontal="center" vertical="center" wrapText="1"/>
    </xf>
    <xf numFmtId="0" fontId="11" fillId="0" borderId="16" xfId="0" applyFont="1" applyFill="1" applyBorder="1" applyAlignment="1">
      <alignment horizontal="center" vertical="top" wrapText="1"/>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7" fillId="0" borderId="4" xfId="0" applyFont="1" applyFill="1" applyBorder="1" applyAlignment="1">
      <alignment horizontal="center" vertical="center"/>
    </xf>
    <xf numFmtId="0" fontId="18" fillId="0" borderId="1" xfId="0" applyFont="1" applyFill="1" applyBorder="1" applyAlignment="1">
      <alignment horizontal="center" wrapText="1"/>
    </xf>
    <xf numFmtId="0" fontId="18" fillId="0" borderId="17" xfId="0" applyFont="1" applyFill="1" applyBorder="1" applyAlignment="1">
      <alignment horizontal="center" wrapText="1"/>
    </xf>
    <xf numFmtId="0" fontId="29" fillId="0" borderId="2"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4" xfId="0" applyFont="1" applyBorder="1" applyAlignment="1">
      <alignment horizontal="center" vertical="center" wrapText="1"/>
    </xf>
    <xf numFmtId="0" fontId="27" fillId="0" borderId="1" xfId="10" applyFont="1" applyBorder="1" applyAlignment="1">
      <alignment horizontal="center" vertical="center" wrapText="1"/>
    </xf>
    <xf numFmtId="0" fontId="27" fillId="0" borderId="9" xfId="10" applyFont="1" applyBorder="1" applyAlignment="1">
      <alignment horizontal="center" vertical="center" wrapText="1"/>
    </xf>
    <xf numFmtId="0" fontId="27" fillId="0" borderId="19" xfId="10" applyFont="1" applyBorder="1" applyAlignment="1">
      <alignment horizontal="center" vertical="center" wrapText="1"/>
    </xf>
    <xf numFmtId="0" fontId="29" fillId="0" borderId="2" xfId="0" applyFont="1" applyBorder="1" applyAlignment="1">
      <alignment horizontal="left" vertical="top" wrapText="1"/>
    </xf>
    <xf numFmtId="0" fontId="29" fillId="0" borderId="4" xfId="0" applyFont="1" applyBorder="1" applyAlignment="1">
      <alignment horizontal="left" vertical="top" wrapText="1"/>
    </xf>
    <xf numFmtId="0" fontId="27" fillId="0" borderId="9" xfId="10" applyFont="1" applyFill="1" applyBorder="1" applyAlignment="1">
      <alignment horizontal="center" vertical="center" wrapText="1"/>
    </xf>
    <xf numFmtId="0" fontId="27" fillId="0" borderId="19" xfId="10" applyFont="1" applyFill="1" applyBorder="1" applyAlignment="1">
      <alignment horizontal="center" vertical="center" wrapText="1"/>
    </xf>
    <xf numFmtId="0" fontId="27" fillId="0" borderId="10" xfId="10" applyFont="1" applyFill="1" applyBorder="1" applyAlignment="1">
      <alignment horizontal="center"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3" xfId="0" applyFont="1" applyBorder="1" applyAlignment="1">
      <alignment horizontal="left" vertical="center" wrapText="1"/>
    </xf>
    <xf numFmtId="0" fontId="29" fillId="0" borderId="3" xfId="0" applyFont="1" applyBorder="1" applyAlignment="1">
      <alignment horizontal="left" vertical="top" wrapText="1"/>
    </xf>
    <xf numFmtId="0" fontId="27" fillId="0" borderId="2" xfId="10" applyFont="1" applyBorder="1" applyAlignment="1">
      <alignment horizontal="left" vertical="top" wrapText="1"/>
    </xf>
    <xf numFmtId="0" fontId="27" fillId="0" borderId="4" xfId="10" applyFont="1" applyBorder="1" applyAlignment="1">
      <alignment horizontal="left" vertical="top" wrapText="1"/>
    </xf>
    <xf numFmtId="0" fontId="27" fillId="0" borderId="2" xfId="10" applyFont="1" applyBorder="1" applyAlignment="1">
      <alignment horizontal="left" vertical="center" wrapText="1"/>
    </xf>
    <xf numFmtId="0" fontId="27" fillId="0" borderId="4" xfId="10" applyFont="1" applyBorder="1" applyAlignment="1">
      <alignment horizontal="left" vertical="center" wrapText="1"/>
    </xf>
    <xf numFmtId="0" fontId="27" fillId="0" borderId="2" xfId="0" applyFont="1" applyBorder="1" applyAlignment="1">
      <alignment horizontal="left" vertical="top" wrapText="1"/>
    </xf>
    <xf numFmtId="0" fontId="27" fillId="0" borderId="4" xfId="0" applyFont="1" applyBorder="1" applyAlignment="1">
      <alignment horizontal="left" vertical="top" wrapText="1"/>
    </xf>
    <xf numFmtId="0" fontId="27" fillId="2" borderId="2" xfId="10" applyFont="1" applyFill="1" applyBorder="1" applyAlignment="1">
      <alignment horizontal="left" vertical="center" wrapText="1"/>
    </xf>
    <xf numFmtId="0" fontId="27" fillId="2" borderId="4" xfId="10" applyFont="1" applyFill="1" applyBorder="1" applyAlignment="1">
      <alignment horizontal="left" vertical="center" wrapText="1"/>
    </xf>
    <xf numFmtId="0" fontId="27" fillId="0" borderId="2" xfId="10" applyFont="1" applyBorder="1" applyAlignment="1">
      <alignment horizontal="center" vertical="center" wrapText="1"/>
    </xf>
    <xf numFmtId="0" fontId="27" fillId="0" borderId="4" xfId="10" applyFont="1" applyBorder="1" applyAlignment="1">
      <alignment horizontal="center" vertical="center" wrapText="1"/>
    </xf>
    <xf numFmtId="0" fontId="27" fillId="0" borderId="3" xfId="10" applyFont="1" applyBorder="1" applyAlignment="1">
      <alignment horizontal="left" vertical="center" wrapText="1"/>
    </xf>
    <xf numFmtId="0" fontId="29" fillId="0" borderId="3" xfId="10" applyFont="1" applyBorder="1" applyAlignment="1">
      <alignment horizontal="center" vertical="center" wrapText="1"/>
    </xf>
    <xf numFmtId="0" fontId="27" fillId="0" borderId="5" xfId="10" applyFont="1" applyBorder="1" applyAlignment="1">
      <alignment horizontal="center" vertical="center" wrapText="1"/>
    </xf>
    <xf numFmtId="0" fontId="27" fillId="0" borderId="6" xfId="10" applyFont="1" applyBorder="1" applyAlignment="1">
      <alignment horizontal="center" vertical="center" wrapText="1"/>
    </xf>
    <xf numFmtId="0" fontId="27" fillId="0" borderId="8" xfId="10" applyFont="1" applyBorder="1" applyAlignment="1">
      <alignment horizontal="center" vertical="center" wrapText="1"/>
    </xf>
    <xf numFmtId="0" fontId="27" fillId="0" borderId="7" xfId="10" applyFont="1" applyBorder="1" applyAlignment="1">
      <alignment horizontal="center" vertical="center" wrapText="1"/>
    </xf>
    <xf numFmtId="0" fontId="27" fillId="0" borderId="11" xfId="10" applyFont="1" applyBorder="1" applyAlignment="1">
      <alignment horizontal="center" vertical="center" wrapText="1"/>
    </xf>
    <xf numFmtId="0" fontId="27" fillId="0" borderId="21" xfId="10" applyFont="1" applyBorder="1" applyAlignment="1">
      <alignment horizontal="center" vertical="center" wrapText="1"/>
    </xf>
    <xf numFmtId="0" fontId="27" fillId="0" borderId="3" xfId="10" applyFont="1" applyBorder="1" applyAlignment="1">
      <alignment horizontal="center" vertical="center" wrapText="1"/>
    </xf>
    <xf numFmtId="1" fontId="27" fillId="0" borderId="9" xfId="10" applyNumberFormat="1" applyFont="1" applyBorder="1" applyAlignment="1">
      <alignment horizontal="center" vertical="center" wrapText="1"/>
    </xf>
    <xf numFmtId="1" fontId="27" fillId="0" borderId="10" xfId="10" applyNumberFormat="1" applyFont="1" applyBorder="1" applyAlignment="1">
      <alignment horizontal="center" vertical="center" wrapText="1"/>
    </xf>
    <xf numFmtId="3" fontId="27" fillId="0" borderId="9" xfId="10" applyNumberFormat="1" applyFont="1" applyBorder="1" applyAlignment="1">
      <alignment horizontal="center" vertical="center" wrapText="1"/>
    </xf>
    <xf numFmtId="3" fontId="27" fillId="0" borderId="10" xfId="10" applyNumberFormat="1" applyFont="1" applyBorder="1" applyAlignment="1">
      <alignment horizontal="center" vertical="center" wrapText="1"/>
    </xf>
    <xf numFmtId="0" fontId="27" fillId="0" borderId="9" xfId="10" applyFont="1" applyBorder="1" applyAlignment="1">
      <alignment horizontal="center" vertical="top" wrapText="1"/>
    </xf>
    <xf numFmtId="0" fontId="27" fillId="0" borderId="19" xfId="10" applyFont="1" applyBorder="1" applyAlignment="1">
      <alignment horizontal="center" vertical="top" wrapText="1"/>
    </xf>
    <xf numFmtId="0" fontId="27" fillId="0" borderId="10" xfId="10" applyFont="1" applyBorder="1" applyAlignment="1">
      <alignment horizontal="center" vertical="center" wrapText="1"/>
    </xf>
    <xf numFmtId="0" fontId="27" fillId="0" borderId="18" xfId="10" applyFont="1" applyFill="1" applyBorder="1" applyAlignment="1">
      <alignment horizontal="center" vertical="top" wrapText="1"/>
    </xf>
    <xf numFmtId="0" fontId="27" fillId="0" borderId="0" xfId="10" applyFont="1" applyFill="1" applyBorder="1" applyAlignment="1">
      <alignment horizontal="center" vertical="top" wrapText="1"/>
    </xf>
    <xf numFmtId="0" fontId="27" fillId="0" borderId="12" xfId="10" applyFont="1" applyFill="1" applyBorder="1" applyAlignment="1">
      <alignment horizontal="center" vertical="top" wrapText="1"/>
    </xf>
    <xf numFmtId="0" fontId="29" fillId="0" borderId="1" xfId="0" applyFont="1" applyBorder="1" applyAlignment="1">
      <alignment horizontal="center" vertical="center" wrapText="1"/>
    </xf>
    <xf numFmtId="0" fontId="29" fillId="0" borderId="1" xfId="10" applyFont="1" applyBorder="1" applyAlignment="1">
      <alignment horizontal="center" vertical="center" wrapText="1"/>
    </xf>
    <xf numFmtId="0" fontId="43" fillId="0" borderId="0" xfId="0" applyFont="1" applyFill="1" applyAlignment="1">
      <alignment horizontal="left" vertical="top" wrapText="1"/>
    </xf>
    <xf numFmtId="4" fontId="11" fillId="0" borderId="1" xfId="7" applyNumberFormat="1" applyFont="1" applyFill="1" applyBorder="1" applyAlignment="1">
      <alignment horizontal="center" vertical="top" wrapText="1"/>
    </xf>
    <xf numFmtId="0" fontId="42" fillId="0" borderId="1" xfId="0" applyFont="1" applyFill="1" applyBorder="1" applyAlignment="1">
      <alignment horizontal="center" vertical="center" wrapText="1"/>
    </xf>
    <xf numFmtId="0" fontId="43" fillId="0" borderId="1" xfId="0" applyFont="1" applyFill="1" applyBorder="1" applyAlignment="1">
      <alignment horizontal="center" vertical="center" wrapText="1"/>
    </xf>
    <xf numFmtId="0" fontId="43" fillId="0" borderId="1" xfId="0" applyFont="1" applyFill="1" applyBorder="1" applyAlignment="1">
      <alignment horizontal="left" vertical="center" wrapText="1"/>
    </xf>
    <xf numFmtId="0" fontId="43" fillId="0" borderId="9" xfId="0" applyFont="1" applyFill="1" applyBorder="1" applyAlignment="1">
      <alignment horizontal="center" vertical="center"/>
    </xf>
    <xf numFmtId="0" fontId="43" fillId="0" borderId="19" xfId="0" applyFont="1" applyFill="1" applyBorder="1" applyAlignment="1">
      <alignment horizontal="center" vertical="center"/>
    </xf>
    <xf numFmtId="0" fontId="43" fillId="0" borderId="10" xfId="0" applyFont="1" applyFill="1" applyBorder="1" applyAlignment="1">
      <alignment horizontal="center" vertical="center"/>
    </xf>
    <xf numFmtId="0" fontId="43" fillId="3" borderId="1" xfId="0" applyFont="1" applyFill="1" applyBorder="1" applyAlignment="1">
      <alignment horizontal="center" vertical="center" wrapText="1"/>
    </xf>
    <xf numFmtId="0" fontId="43" fillId="0" borderId="9" xfId="0" applyFont="1" applyFill="1" applyBorder="1" applyAlignment="1">
      <alignment horizontal="center" vertical="center" wrapText="1"/>
    </xf>
    <xf numFmtId="0" fontId="43" fillId="0" borderId="19" xfId="0" applyFont="1" applyFill="1" applyBorder="1" applyAlignment="1">
      <alignment horizontal="center" vertical="center" wrapText="1"/>
    </xf>
    <xf numFmtId="0" fontId="43" fillId="0" borderId="10" xfId="0" applyFont="1" applyFill="1" applyBorder="1" applyAlignment="1">
      <alignment horizontal="center" vertical="center" wrapText="1"/>
    </xf>
    <xf numFmtId="0" fontId="45" fillId="0" borderId="9" xfId="0" applyFont="1" applyFill="1" applyBorder="1" applyAlignment="1">
      <alignment horizontal="center" vertical="center" wrapText="1"/>
    </xf>
    <xf numFmtId="0" fontId="45" fillId="0" borderId="19" xfId="0" applyFont="1" applyFill="1" applyBorder="1" applyAlignment="1">
      <alignment horizontal="center" vertical="center" wrapText="1"/>
    </xf>
    <xf numFmtId="0" fontId="45" fillId="0" borderId="10" xfId="0" applyFont="1" applyFill="1" applyBorder="1" applyAlignment="1">
      <alignment horizontal="center" vertical="center" wrapText="1"/>
    </xf>
    <xf numFmtId="4" fontId="7" fillId="0" borderId="1" xfId="1" applyNumberFormat="1" applyFont="1" applyFill="1" applyBorder="1" applyAlignment="1">
      <alignment horizontal="center" vertical="top" wrapText="1"/>
    </xf>
    <xf numFmtId="4" fontId="7" fillId="0" borderId="9" xfId="1" applyNumberFormat="1" applyFont="1" applyFill="1" applyBorder="1" applyAlignment="1">
      <alignment horizontal="center" vertical="center" wrapText="1"/>
    </xf>
    <xf numFmtId="4" fontId="7" fillId="0" borderId="10" xfId="1" applyNumberFormat="1" applyFont="1" applyFill="1" applyBorder="1" applyAlignment="1">
      <alignment horizontal="center" vertical="center" wrapText="1"/>
    </xf>
    <xf numFmtId="4" fontId="11" fillId="0" borderId="9" xfId="7" applyNumberFormat="1" applyFont="1" applyFill="1" applyBorder="1" applyAlignment="1">
      <alignment horizontal="center" vertical="center" wrapText="1"/>
    </xf>
    <xf numFmtId="4" fontId="11" fillId="0" borderId="10" xfId="7" applyNumberFormat="1" applyFont="1" applyFill="1" applyBorder="1" applyAlignment="1">
      <alignment horizontal="center" vertical="center" wrapText="1"/>
    </xf>
    <xf numFmtId="0" fontId="11" fillId="0" borderId="13" xfId="13" applyFont="1" applyBorder="1" applyAlignment="1">
      <alignment horizontal="center" vertical="center" wrapText="1"/>
    </xf>
    <xf numFmtId="0" fontId="11" fillId="0" borderId="16" xfId="13" applyFont="1" applyBorder="1" applyAlignment="1">
      <alignment horizontal="center" vertical="center" wrapText="1"/>
    </xf>
    <xf numFmtId="0" fontId="19" fillId="0" borderId="2" xfId="13" applyFont="1" applyBorder="1" applyAlignment="1">
      <alignment horizontal="center" vertical="center" wrapText="1"/>
    </xf>
    <xf numFmtId="0" fontId="19" fillId="0" borderId="3" xfId="13" applyFont="1" applyBorder="1" applyAlignment="1">
      <alignment horizontal="center" vertical="center" wrapText="1"/>
    </xf>
    <xf numFmtId="0" fontId="19" fillId="0" borderId="4" xfId="13" applyFont="1" applyBorder="1" applyAlignment="1">
      <alignment horizontal="center" vertical="center" wrapText="1"/>
    </xf>
    <xf numFmtId="0" fontId="18" fillId="0" borderId="9" xfId="13" applyFont="1" applyBorder="1" applyAlignment="1">
      <alignment horizontal="center" vertical="top" wrapText="1"/>
    </xf>
    <xf numFmtId="0" fontId="18" fillId="0" borderId="19" xfId="13" applyFont="1" applyBorder="1" applyAlignment="1">
      <alignment horizontal="center" vertical="top" wrapText="1"/>
    </xf>
    <xf numFmtId="0" fontId="18" fillId="0" borderId="20" xfId="13" applyFont="1" applyBorder="1" applyAlignment="1">
      <alignment horizontal="center" vertical="top" wrapText="1"/>
    </xf>
    <xf numFmtId="0" fontId="11" fillId="3" borderId="14" xfId="13" applyFont="1" applyFill="1" applyBorder="1" applyAlignment="1">
      <alignment horizontal="center" vertical="center" wrapText="1"/>
    </xf>
    <xf numFmtId="0" fontId="11" fillId="3" borderId="15" xfId="13" applyFont="1" applyFill="1" applyBorder="1" applyAlignment="1">
      <alignment horizontal="center" vertical="center" wrapText="1"/>
    </xf>
    <xf numFmtId="4" fontId="11" fillId="3" borderId="9" xfId="13" applyNumberFormat="1" applyFont="1" applyFill="1" applyBorder="1" applyAlignment="1">
      <alignment horizontal="center" vertical="center" wrapText="1"/>
    </xf>
    <xf numFmtId="4" fontId="11" fillId="3" borderId="20" xfId="13" applyNumberFormat="1" applyFont="1" applyFill="1" applyBorder="1" applyAlignment="1">
      <alignment horizontal="center" vertical="center" wrapText="1"/>
    </xf>
    <xf numFmtId="0" fontId="11" fillId="0" borderId="2" xfId="13" applyFont="1" applyBorder="1" applyAlignment="1">
      <alignment horizontal="center" vertical="center" wrapText="1"/>
    </xf>
    <xf numFmtId="0" fontId="11" fillId="0" borderId="3" xfId="13" applyFont="1" applyBorder="1" applyAlignment="1">
      <alignment horizontal="center" vertical="center" wrapText="1"/>
    </xf>
    <xf numFmtId="0" fontId="19" fillId="0" borderId="1" xfId="13" applyFont="1" applyBorder="1" applyAlignment="1">
      <alignment horizontal="center" wrapText="1"/>
    </xf>
    <xf numFmtId="0" fontId="11" fillId="0" borderId="14" xfId="13" applyFont="1" applyBorder="1" applyAlignment="1">
      <alignment horizontal="center" vertical="center" wrapText="1"/>
    </xf>
    <xf numFmtId="0" fontId="11" fillId="0" borderId="1" xfId="13" applyFont="1" applyBorder="1" applyAlignment="1">
      <alignment horizontal="center" vertical="center" wrapText="1"/>
    </xf>
    <xf numFmtId="0" fontId="11" fillId="0" borderId="52" xfId="13" applyFont="1" applyBorder="1" applyAlignment="1">
      <alignment horizontal="center" vertical="center" wrapText="1"/>
    </xf>
    <xf numFmtId="0" fontId="19" fillId="0" borderId="52" xfId="13" applyFont="1" applyBorder="1" applyAlignment="1">
      <alignment horizontal="center" vertical="center" wrapText="1"/>
    </xf>
    <xf numFmtId="0" fontId="11" fillId="0" borderId="0" xfId="13" applyFont="1" applyAlignment="1">
      <alignment horizontal="left"/>
    </xf>
    <xf numFmtId="0" fontId="11" fillId="0" borderId="2" xfId="13" applyFont="1" applyBorder="1" applyAlignment="1">
      <alignment horizontal="center" wrapText="1"/>
    </xf>
    <xf numFmtId="0" fontId="11" fillId="0" borderId="3" xfId="13" applyFont="1" applyBorder="1" applyAlignment="1">
      <alignment horizontal="center" wrapText="1"/>
    </xf>
    <xf numFmtId="0" fontId="11" fillId="0" borderId="4" xfId="13" applyFont="1" applyBorder="1" applyAlignment="1">
      <alignment horizontal="center" wrapText="1"/>
    </xf>
    <xf numFmtId="0" fontId="11" fillId="0" borderId="22" xfId="13" applyFont="1" applyFill="1" applyBorder="1" applyAlignment="1">
      <alignment horizontal="center" vertical="top" wrapText="1"/>
    </xf>
    <xf numFmtId="0" fontId="11" fillId="0" borderId="23" xfId="13" applyFont="1" applyFill="1" applyBorder="1" applyAlignment="1">
      <alignment horizontal="center" vertical="top" wrapText="1"/>
    </xf>
    <xf numFmtId="0" fontId="11" fillId="0" borderId="24" xfId="13" applyFont="1" applyFill="1" applyBorder="1" applyAlignment="1">
      <alignment horizontal="center" vertical="top" wrapText="1"/>
    </xf>
    <xf numFmtId="0" fontId="11" fillId="0" borderId="4" xfId="13" applyFont="1" applyBorder="1" applyAlignment="1">
      <alignment horizontal="center" vertical="center" wrapText="1"/>
    </xf>
    <xf numFmtId="0" fontId="18" fillId="0" borderId="9" xfId="13" applyFont="1" applyBorder="1" applyAlignment="1">
      <alignment horizontal="center" vertical="center" wrapText="1"/>
    </xf>
    <xf numFmtId="0" fontId="18" fillId="0" borderId="19" xfId="13" applyFont="1" applyBorder="1" applyAlignment="1">
      <alignment horizontal="center" vertical="center" wrapText="1"/>
    </xf>
    <xf numFmtId="0" fontId="18" fillId="0" borderId="20" xfId="13" applyFont="1" applyBorder="1" applyAlignment="1">
      <alignment horizontal="center" vertical="center" wrapText="1"/>
    </xf>
    <xf numFmtId="0" fontId="11" fillId="0" borderId="2" xfId="13" applyFont="1" applyFill="1" applyBorder="1" applyAlignment="1">
      <alignment horizontal="center" vertical="center" wrapText="1"/>
    </xf>
    <xf numFmtId="0" fontId="11" fillId="0" borderId="3" xfId="13" applyFont="1" applyFill="1" applyBorder="1" applyAlignment="1">
      <alignment horizontal="center" vertical="center" wrapText="1"/>
    </xf>
    <xf numFmtId="0" fontId="11" fillId="0" borderId="4" xfId="13" applyFont="1" applyFill="1" applyBorder="1" applyAlignment="1">
      <alignment horizontal="center" vertical="center" wrapText="1"/>
    </xf>
    <xf numFmtId="0" fontId="11" fillId="0" borderId="1" xfId="15" applyFont="1" applyFill="1" applyBorder="1" applyAlignment="1">
      <alignment horizontal="center" vertical="center" wrapText="1"/>
    </xf>
    <xf numFmtId="0" fontId="18" fillId="0" borderId="27" xfId="15" applyFont="1" applyFill="1" applyBorder="1" applyAlignment="1">
      <alignment horizontal="center" vertical="center" wrapText="1"/>
    </xf>
    <xf numFmtId="0" fontId="33" fillId="0" borderId="58" xfId="15" applyFont="1" applyFill="1" applyBorder="1" applyAlignment="1">
      <alignment vertical="center"/>
    </xf>
    <xf numFmtId="0" fontId="11" fillId="0" borderId="2" xfId="15" applyFont="1" applyFill="1" applyBorder="1" applyAlignment="1">
      <alignment horizontal="center" vertical="center" wrapText="1"/>
    </xf>
    <xf numFmtId="0" fontId="11" fillId="0" borderId="3" xfId="15" applyFont="1" applyFill="1" applyBorder="1" applyAlignment="1">
      <alignment horizontal="center" vertical="center" wrapText="1"/>
    </xf>
    <xf numFmtId="4" fontId="11" fillId="0" borderId="38" xfId="5" applyNumberFormat="1" applyFont="1" applyFill="1" applyBorder="1" applyAlignment="1">
      <alignment horizontal="center" vertical="center" wrapText="1"/>
    </xf>
    <xf numFmtId="0" fontId="11" fillId="0" borderId="51" xfId="15" applyFont="1" applyFill="1" applyBorder="1" applyAlignment="1">
      <alignment horizontal="center" vertical="center" wrapText="1"/>
    </xf>
    <xf numFmtId="0" fontId="11" fillId="0" borderId="4" xfId="15" applyFont="1" applyFill="1" applyBorder="1" applyAlignment="1">
      <alignment horizontal="center" vertical="center" wrapText="1"/>
    </xf>
    <xf numFmtId="0" fontId="18" fillId="0" borderId="29" xfId="15" applyFont="1" applyFill="1" applyBorder="1" applyAlignment="1">
      <alignment horizontal="center" vertical="center" wrapText="1"/>
    </xf>
    <xf numFmtId="0" fontId="18" fillId="0" borderId="30" xfId="15" applyFont="1" applyFill="1" applyBorder="1" applyAlignment="1">
      <alignment horizontal="center" vertical="center" wrapText="1"/>
    </xf>
    <xf numFmtId="0" fontId="18" fillId="0" borderId="29" xfId="15" applyFont="1" applyFill="1" applyBorder="1" applyAlignment="1">
      <alignment horizontal="center" vertical="top" wrapText="1"/>
    </xf>
    <xf numFmtId="0" fontId="18" fillId="0" borderId="30" xfId="15" applyFont="1" applyFill="1" applyBorder="1" applyAlignment="1">
      <alignment horizontal="center" vertical="top" wrapText="1"/>
    </xf>
    <xf numFmtId="4" fontId="18" fillId="0" borderId="38" xfId="5" applyNumberFormat="1" applyFont="1" applyFill="1" applyBorder="1" applyAlignment="1">
      <alignment horizontal="center" vertical="center" wrapText="1"/>
    </xf>
    <xf numFmtId="4" fontId="18" fillId="0" borderId="20" xfId="5" applyNumberFormat="1" applyFont="1" applyFill="1" applyBorder="1" applyAlignment="1">
      <alignment horizontal="center" vertical="center" wrapText="1"/>
    </xf>
    <xf numFmtId="4" fontId="11" fillId="0" borderId="39" xfId="5" applyNumberFormat="1" applyFont="1" applyFill="1" applyBorder="1" applyAlignment="1">
      <alignment horizontal="center" vertical="center" wrapText="1"/>
    </xf>
    <xf numFmtId="4" fontId="11" fillId="0" borderId="42" xfId="5" applyNumberFormat="1" applyFont="1" applyFill="1" applyBorder="1" applyAlignment="1">
      <alignment horizontal="center" vertical="center" wrapText="1"/>
    </xf>
    <xf numFmtId="0" fontId="7" fillId="0" borderId="51" xfId="15" applyFont="1" applyFill="1" applyBorder="1" applyAlignment="1">
      <alignment horizontal="center" vertical="center"/>
    </xf>
    <xf numFmtId="0" fontId="7" fillId="0" borderId="3" xfId="15" applyFont="1" applyFill="1" applyBorder="1" applyAlignment="1">
      <alignment horizontal="center" vertical="center"/>
    </xf>
    <xf numFmtId="0" fontId="7" fillId="0" borderId="52" xfId="15" applyFont="1" applyFill="1" applyBorder="1" applyAlignment="1">
      <alignment horizontal="center" vertical="center"/>
    </xf>
    <xf numFmtId="49" fontId="11" fillId="0" borderId="2" xfId="15" applyNumberFormat="1" applyFont="1" applyFill="1" applyBorder="1" applyAlignment="1">
      <alignment horizontal="center" vertical="center" wrapText="1"/>
    </xf>
    <xf numFmtId="49" fontId="11" fillId="0" borderId="4" xfId="15" applyNumberFormat="1" applyFont="1" applyFill="1" applyBorder="1" applyAlignment="1">
      <alignment horizontal="center" vertical="center" wrapText="1"/>
    </xf>
    <xf numFmtId="49" fontId="11" fillId="0" borderId="3" xfId="15" applyNumberFormat="1" applyFont="1" applyFill="1" applyBorder="1" applyAlignment="1">
      <alignment horizontal="center" vertical="center" wrapText="1"/>
    </xf>
    <xf numFmtId="49" fontId="11" fillId="0" borderId="51" xfId="15" applyNumberFormat="1" applyFont="1" applyFill="1" applyBorder="1" applyAlignment="1">
      <alignment horizontal="center" vertical="center" wrapText="1"/>
    </xf>
    <xf numFmtId="0" fontId="13" fillId="0" borderId="29" xfId="15" applyFont="1" applyFill="1" applyBorder="1" applyAlignment="1">
      <alignment horizontal="center" vertical="top" wrapText="1"/>
    </xf>
    <xf numFmtId="0" fontId="13" fillId="0" borderId="30" xfId="15" applyFont="1" applyFill="1" applyBorder="1" applyAlignment="1">
      <alignment horizontal="center" vertical="top" wrapText="1"/>
    </xf>
    <xf numFmtId="0" fontId="11" fillId="0" borderId="14" xfId="15" applyFont="1" applyFill="1" applyBorder="1" applyAlignment="1">
      <alignment horizontal="center" vertical="center" wrapText="1"/>
    </xf>
    <xf numFmtId="0" fontId="11" fillId="0" borderId="25" xfId="15" applyFont="1" applyFill="1" applyBorder="1" applyAlignment="1">
      <alignment horizontal="center" vertical="center" wrapText="1"/>
    </xf>
    <xf numFmtId="0" fontId="7" fillId="0" borderId="15" xfId="15" applyFont="1" applyFill="1" applyBorder="1" applyAlignment="1">
      <alignment horizontal="center" vertical="center"/>
    </xf>
    <xf numFmtId="0" fontId="7" fillId="0" borderId="34" xfId="15" applyFont="1" applyFill="1" applyBorder="1" applyAlignment="1">
      <alignment horizontal="center" vertical="center"/>
    </xf>
    <xf numFmtId="0" fontId="7" fillId="0" borderId="26" xfId="15" applyFont="1" applyFill="1" applyBorder="1" applyAlignment="1">
      <alignment horizontal="center" vertical="center"/>
    </xf>
    <xf numFmtId="0" fontId="13" fillId="0" borderId="48" xfId="15" applyFont="1" applyFill="1" applyBorder="1" applyAlignment="1">
      <alignment horizontal="center" vertical="top" wrapText="1"/>
    </xf>
    <xf numFmtId="0" fontId="13" fillId="0" borderId="44" xfId="15" applyFont="1" applyFill="1" applyBorder="1" applyAlignment="1">
      <alignment horizontal="center" vertical="top" wrapText="1"/>
    </xf>
    <xf numFmtId="0" fontId="13" fillId="0" borderId="45" xfId="15" applyFont="1" applyFill="1" applyBorder="1" applyAlignment="1">
      <alignment horizontal="center" vertical="top" wrapText="1"/>
    </xf>
    <xf numFmtId="49" fontId="11" fillId="0" borderId="52" xfId="15" applyNumberFormat="1" applyFont="1" applyFill="1" applyBorder="1" applyAlignment="1">
      <alignment horizontal="center" vertical="center" wrapText="1"/>
    </xf>
    <xf numFmtId="0" fontId="7" fillId="0" borderId="51" xfId="15" applyFont="1" applyFill="1" applyBorder="1" applyAlignment="1">
      <alignment horizontal="center" vertical="center" wrapText="1"/>
    </xf>
    <xf numFmtId="0" fontId="7" fillId="0" borderId="4" xfId="15" applyFont="1" applyFill="1" applyBorder="1" applyAlignment="1">
      <alignment horizontal="center" vertical="center" wrapText="1"/>
    </xf>
    <xf numFmtId="0" fontId="7" fillId="0" borderId="3" xfId="15" applyFont="1" applyFill="1" applyBorder="1" applyAlignment="1">
      <alignment horizontal="center" vertical="center" wrapText="1"/>
    </xf>
    <xf numFmtId="0" fontId="7" fillId="0" borderId="13" xfId="15" applyFont="1" applyFill="1" applyBorder="1" applyAlignment="1">
      <alignment horizontal="center" vertical="center" wrapText="1"/>
    </xf>
    <xf numFmtId="0" fontId="7" fillId="0" borderId="16" xfId="15" applyFont="1" applyFill="1" applyBorder="1" applyAlignment="1">
      <alignment horizontal="center" vertical="center" wrapText="1"/>
    </xf>
    <xf numFmtId="0" fontId="18" fillId="0" borderId="53" xfId="15" applyFont="1" applyFill="1" applyBorder="1" applyAlignment="1">
      <alignment horizontal="center" vertical="top" wrapText="1"/>
    </xf>
    <xf numFmtId="0" fontId="11" fillId="0" borderId="52" xfId="15" applyFont="1" applyFill="1" applyBorder="1" applyAlignment="1">
      <alignment horizontal="center" vertical="center" wrapText="1"/>
    </xf>
    <xf numFmtId="0" fontId="13" fillId="0" borderId="61" xfId="15" applyFont="1" applyFill="1" applyBorder="1" applyAlignment="1">
      <alignment horizontal="center" vertical="top" wrapText="1"/>
    </xf>
    <xf numFmtId="0" fontId="13" fillId="0" borderId="60" xfId="15" applyFont="1" applyFill="1" applyBorder="1" applyAlignment="1">
      <alignment horizontal="center" vertical="top" wrapText="1"/>
    </xf>
    <xf numFmtId="0" fontId="13" fillId="0" borderId="62" xfId="15" applyFont="1" applyFill="1" applyBorder="1" applyAlignment="1">
      <alignment horizontal="center" vertical="top" wrapText="1"/>
    </xf>
    <xf numFmtId="0" fontId="7" fillId="0" borderId="54" xfId="15" applyFont="1" applyFill="1" applyBorder="1" applyAlignment="1">
      <alignment horizontal="center" vertical="center" wrapText="1"/>
    </xf>
    <xf numFmtId="0" fontId="7" fillId="0" borderId="34" xfId="15" applyFont="1" applyFill="1" applyBorder="1" applyAlignment="1">
      <alignment horizontal="center" vertical="center" wrapText="1"/>
    </xf>
    <xf numFmtId="0" fontId="7" fillId="0" borderId="65" xfId="15" applyFont="1" applyFill="1" applyBorder="1" applyAlignment="1">
      <alignment horizontal="center" vertical="center" wrapText="1"/>
    </xf>
    <xf numFmtId="0" fontId="11" fillId="0" borderId="49" xfId="15" applyFont="1" applyFill="1" applyBorder="1" applyAlignment="1">
      <alignment horizontal="center" vertical="top" wrapText="1"/>
    </xf>
    <xf numFmtId="0" fontId="11" fillId="0" borderId="36" xfId="15" applyFont="1" applyFill="1" applyBorder="1" applyAlignment="1">
      <alignment horizontal="center" vertical="top" wrapText="1"/>
    </xf>
    <xf numFmtId="0" fontId="11" fillId="0" borderId="50" xfId="15" applyFont="1" applyFill="1" applyBorder="1" applyAlignment="1">
      <alignment horizontal="center" vertical="top" wrapText="1"/>
    </xf>
    <xf numFmtId="0" fontId="13" fillId="0" borderId="57" xfId="15" applyFont="1" applyFill="1" applyBorder="1" applyAlignment="1">
      <alignment horizontal="center" vertical="top" wrapText="1"/>
    </xf>
    <xf numFmtId="0" fontId="13" fillId="0" borderId="51" xfId="15" applyFont="1" applyFill="1" applyBorder="1" applyAlignment="1">
      <alignment horizontal="center" vertical="top" wrapText="1"/>
    </xf>
    <xf numFmtId="0" fontId="13" fillId="0" borderId="54" xfId="15" applyFont="1" applyFill="1" applyBorder="1" applyAlignment="1">
      <alignment horizontal="center" vertical="top" wrapText="1"/>
    </xf>
    <xf numFmtId="0" fontId="7" fillId="0" borderId="2" xfId="15" applyFont="1" applyFill="1" applyBorder="1" applyAlignment="1">
      <alignment horizontal="center" vertical="center" wrapText="1"/>
    </xf>
    <xf numFmtId="0" fontId="7" fillId="0" borderId="52" xfId="15" applyFont="1" applyFill="1" applyBorder="1" applyAlignment="1">
      <alignment horizontal="center" vertical="center" wrapText="1"/>
    </xf>
    <xf numFmtId="0" fontId="7" fillId="0" borderId="59" xfId="15" applyFont="1" applyFill="1" applyBorder="1" applyAlignment="1">
      <alignment horizontal="center" vertical="center" wrapText="1"/>
    </xf>
    <xf numFmtId="0" fontId="7" fillId="0" borderId="30" xfId="15" applyFont="1" applyFill="1" applyBorder="1" applyAlignment="1">
      <alignment horizontal="center" vertical="center" wrapText="1"/>
    </xf>
    <xf numFmtId="0" fontId="11" fillId="0" borderId="34" xfId="15" applyFont="1" applyFill="1" applyBorder="1" applyAlignment="1">
      <alignment horizontal="center" vertical="center" wrapText="1"/>
    </xf>
    <xf numFmtId="0" fontId="7" fillId="0" borderId="55" xfId="15" applyFont="1" applyFill="1" applyBorder="1" applyAlignment="1">
      <alignment horizontal="center" vertical="center" wrapText="1"/>
    </xf>
    <xf numFmtId="0" fontId="7" fillId="0" borderId="56" xfId="15" applyFont="1" applyFill="1" applyBorder="1" applyAlignment="1">
      <alignment horizontal="center" vertical="center" wrapText="1"/>
    </xf>
    <xf numFmtId="0" fontId="13" fillId="0" borderId="27" xfId="15" applyFont="1" applyFill="1" applyBorder="1" applyAlignment="1">
      <alignment horizontal="center" vertical="top" wrapText="1"/>
    </xf>
    <xf numFmtId="0" fontId="13" fillId="0" borderId="58" xfId="15" applyFont="1" applyFill="1" applyBorder="1" applyAlignment="1">
      <alignment horizontal="center" vertical="top" wrapText="1"/>
    </xf>
    <xf numFmtId="0" fontId="7" fillId="0" borderId="23" xfId="15" applyFont="1" applyFill="1" applyBorder="1" applyAlignment="1">
      <alignment horizontal="center" vertical="center"/>
    </xf>
    <xf numFmtId="0" fontId="11" fillId="0" borderId="54" xfId="15" applyFont="1" applyFill="1" applyBorder="1" applyAlignment="1">
      <alignment horizontal="center" vertical="center" wrapText="1"/>
    </xf>
    <xf numFmtId="0" fontId="11" fillId="0" borderId="32" xfId="15" applyFont="1" applyFill="1" applyBorder="1" applyAlignment="1">
      <alignment horizontal="center" vertical="center" wrapText="1"/>
    </xf>
    <xf numFmtId="0" fontId="11" fillId="0" borderId="68" xfId="15" applyFont="1" applyFill="1" applyBorder="1" applyAlignment="1">
      <alignment horizontal="center" vertical="center" wrapText="1"/>
    </xf>
    <xf numFmtId="0" fontId="11" fillId="0" borderId="65" xfId="15" applyFont="1" applyFill="1" applyBorder="1" applyAlignment="1">
      <alignment horizontal="center" vertical="center" wrapText="1"/>
    </xf>
    <xf numFmtId="0" fontId="7" fillId="0" borderId="47" xfId="15" applyFont="1" applyFill="1" applyBorder="1" applyAlignment="1">
      <alignment horizontal="center" vertical="center"/>
    </xf>
    <xf numFmtId="0" fontId="7" fillId="0" borderId="35" xfId="15" applyFont="1" applyFill="1" applyBorder="1" applyAlignment="1">
      <alignment horizontal="center" vertical="center"/>
    </xf>
    <xf numFmtId="0" fontId="7" fillId="0" borderId="41" xfId="15" applyFont="1" applyFill="1" applyBorder="1" applyAlignment="1">
      <alignment horizontal="center" vertical="center"/>
    </xf>
    <xf numFmtId="4" fontId="18" fillId="0" borderId="46" xfId="5" applyNumberFormat="1" applyFont="1" applyFill="1" applyBorder="1" applyAlignment="1">
      <alignment horizontal="center" vertical="center" wrapText="1"/>
    </xf>
    <xf numFmtId="4" fontId="18" fillId="0" borderId="43" xfId="5" applyNumberFormat="1" applyFont="1" applyFill="1" applyBorder="1" applyAlignment="1">
      <alignment horizontal="center" vertical="center" wrapText="1"/>
    </xf>
    <xf numFmtId="0" fontId="13" fillId="0" borderId="53" xfId="15" applyFont="1" applyFill="1" applyBorder="1" applyAlignment="1">
      <alignment horizontal="center" vertical="top" wrapText="1"/>
    </xf>
    <xf numFmtId="164" fontId="11" fillId="5" borderId="1" xfId="5" applyFont="1" applyFill="1" applyBorder="1" applyAlignment="1">
      <alignment horizontal="center" vertical="center"/>
    </xf>
    <xf numFmtId="0" fontId="11" fillId="5" borderId="1" xfId="7" applyFont="1" applyFill="1" applyBorder="1" applyAlignment="1">
      <alignment horizontal="center" wrapText="1"/>
    </xf>
    <xf numFmtId="0" fontId="11" fillId="5" borderId="1" xfId="7" applyFont="1" applyFill="1" applyBorder="1" applyAlignment="1">
      <alignment horizontal="center"/>
    </xf>
  </cellXfs>
  <cellStyles count="20">
    <cellStyle name="Гиперссылка" xfId="14" builtinId="8"/>
    <cellStyle name="Обычный" xfId="0" builtinId="0"/>
    <cellStyle name="Обычный 10" xfId="13"/>
    <cellStyle name="Обычный 10 10" xfId="18"/>
    <cellStyle name="Обычный 10 2" xfId="15"/>
    <cellStyle name="Обычный 14" xfId="11"/>
    <cellStyle name="Обычный 2" xfId="1"/>
    <cellStyle name="Обычный 2 11" xfId="2"/>
    <cellStyle name="Обычный 2 2" xfId="7"/>
    <cellStyle name="Обычный 2 2 10 2" xfId="10"/>
    <cellStyle name="Обычный 2 2 2" xfId="17"/>
    <cellStyle name="Обычный 2 2 2 3 8" xfId="9"/>
    <cellStyle name="Обычный 2 30" xfId="12"/>
    <cellStyle name="Обычный 5" xfId="4"/>
    <cellStyle name="Финансовый 2" xfId="5"/>
    <cellStyle name="Финансовый 2 10 2" xfId="19"/>
    <cellStyle name="Финансовый 2 2" xfId="6"/>
    <cellStyle name="Финансовый 3" xfId="3"/>
    <cellStyle name="Финансовый 3 2" xfId="8"/>
    <cellStyle name="Финансовый 3 2 2" xfId="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149" Type="http://schemas.openxmlformats.org/officeDocument/2006/relationships/calcChain" Target="calcChain.xml"/><Relationship Id="rId5" Type="http://schemas.openxmlformats.org/officeDocument/2006/relationships/worksheet" Target="worksheets/sheet5.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externalLink" Target="externalLinks/externalLink13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14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externalLink" Target="externalLinks/externalLink135.xml"/><Relationship Id="rId14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externalLink" Target="externalLinks/externalLink136.xml"/><Relationship Id="rId90" Type="http://schemas.openxmlformats.org/officeDocument/2006/relationships/externalLink" Target="externalLinks/externalLink8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50032</xdr:colOff>
      <xdr:row>204</xdr:row>
      <xdr:rowOff>210344</xdr:rowOff>
    </xdr:from>
    <xdr:to>
      <xdr:col>1</xdr:col>
      <xdr:colOff>785394</xdr:colOff>
      <xdr:row>204</xdr:row>
      <xdr:rowOff>460375</xdr:rowOff>
    </xdr:to>
    <xdr:pic>
      <xdr:nvPicPr>
        <xdr:cNvPr id="168" name="Рисунок 167"/>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631157" y="85773419"/>
          <a:ext cx="535362" cy="250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STAND\&#280;&#237;&#269;&#259;&#341;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fs\Common\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Documents%20and%20Settings\Yashina_EA\&#1056;&#1072;&#1073;&#1086;&#1095;&#1080;&#1081;%20&#1089;&#1090;&#1086;&#1083;\&#1055;&#1088;&#1086;&#1074;&#1077;&#1088;&#1082;&#1072;%20&#1041;&#1044;&#1056;%2004.03.2010\&#1057;&#1074;&#1086;&#1076;%20&#1041;&#1044;&#1056;%2023.03.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PUBLIC\&#1044;%20&#1101;&#1082;.%20&#1080;%20&#1092;&#1080;&#1085;&#1072;&#1085;&#1089;&#1086;&#1074;\03_&#1041;&#1055;\&#1041;&#1055;_2014_&#1087;&#1088;&#1086;&#1075;&#1085;&#1086;&#1079;\&#1040;&#1069;_&#1040;&#1056;&#1052;_&#1041;&#1055;_2014-2019_45.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1056;&#1072;&#1089;&#1093;&#1086;&#1076;%20&#1090;&#1086;&#1087;&#1083;&#1080;&#1074;&#1072;%20&#1089;%20&#1040;&#1087;&#1088;&#1077;&#1083;&#1103;%202000%20&#1087;&#1086;%20&#1052;&#1072;&#1088;&#1090;%2020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baora01.mrsks.local/dogovor_fil/&#1062;&#1069;&#1057;/&#1058;&#1077;&#1093;.&#1079;&#1072;&#1076;&#1072;&#1085;&#1080;&#1077;%2011.09.0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J:\Users\6EA9~1\AppData\Local\Temp\Rar$DI00.738\&#1058;&#1088;&#1091;&#1076;&#1086;&#1079;&#1072;&#1090;&#1088;&#1072;&#1090;&#1099;%20&#1044;&#1059;&#1055;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1054;&#1073;&#1097;&#1072;&#1103;\&#1054;&#1090;&#1076;&#1077;&#1083;%20&#1090;&#1072;&#1088;&#1080;&#1092;&#1086;&#1086;&#1073;&#1088;&#1072;&#1079;&#1086;&#1074;&#1072;&#1085;&#1080;&#1103;\&#1050;%20&#1058;&#1040;&#1056;&#1048;&#1060;&#1040;&#1052;%20&#1085;&#1072;%202014%20&#1075;&#1086;&#1076;\&#1086;&#1090;%20&#1051;&#1077;&#1085;&#1099;_&#1042;&#1099;&#1087;&#1072;&#1076;&#1072;&#1102;&#1097;&#1080;&#1077;_&#1056;&#1040;&#1057;&#1063;&#1025;&#1058;%20&#1055;&#1056;&#1045;&#1044;&#1045;&#1051;&#1068;&#1053;&#1054;&#1043;&#1054;%20&#1053;&#1040;%202013%20&#1075;&#1086;&#1076;%20(&#1084;&#1077;&#1085;&#1103;&#1083;&#1072;%20&#1089;&#1084;&#1077;&#1090;&#109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sbit\sys\VZ.ZCH\ZACH1997\ZAC04_9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ASP_SERVER\Public_Store\mrsk-store\&#1044;&#1077;&#1087;&#1072;&#1088;&#1090;&#1072;&#1084;&#1077;&#1085;&#1090;%20&#1090;&#1072;&#1088;&#1080;&#1092;&#1086;&#1086;&#1073;&#1088;&#1072;&#1079;&#1086;&#1074;&#1072;&#1085;&#1080;&#1103;\2008\26-14%20&#1042;&#1062;&#1055;&#1043;\RAB\RAB%20&#1087;&#1080;&#1083;&#1086;&#1090;&#1099;%20II%20&#1086;&#1095;&#1077;&#1088;&#1077;&#1076;&#1080;\&#1051;&#1080;&#1087;&#1077;&#1094;&#1082;\&#1044;&#1086;&#1082;&#1091;&#1084;&#1077;&#1085;&#1090;&#1099;%20&#1074;%20&#1060;&#1057;&#1058;%20&#1086;&#1090;%2005.11\&#1052;&#1054;&#1044;&#1045;&#1051;&#1068;%20%20RAB%20&#1076;&#1083;&#1103;%20&#1052;&#1056;&#1057;&#1050;%2005.11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4;&#1072;&#1085;&#1085;&#1099;&#1077;%20&#1052;&#1041;%20&#1085;&#1072;%202003&#107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nergo\resource\WINDOWS\TEMP\&#1058;&#1072;&#1088;&#1080;&#1092;&#1099;%20&#1057;&#1055;%20&#1057;&#1044;&#1058;&#1059;\&#1087;&#1088;&#1080;&#1083;&#1086;&#1078;&#1077;&#1085;&#1080;&#1077;%20&#1082;%20&#1088;&#1072;&#1073;&#1086;&#1095;&#1077;&#1081;%20&#1085;&#1086;&#1084;&#1077;&#1085;&#1082;&#1083;&#1072;&#1090;&#1091;&#1088;&#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1052;&#1086;&#1080;%20&#1076;&#1086;&#1082;&#1091;&#1084;&#1077;&#1085;&#1090;&#1099;\!&#1040;&#1092;&#1072;&#1085;&#1072;&#1089;&#1100;&#1077;&#1074;&#1072;\&#1055;&#1077;&#1088;&#1077;&#1076;&#1072;&#1095;&#1072;%20&#1101;&#1083;&#1077;&#1082;&#1090;&#1088;&#1086;&#1101;&#1085;&#1077;&#1088;&#1075;&#1080;&#1080;\2015%20&#1075;&#1086;&#1076;\&#1047;&#1072;&#1103;&#1074;&#1082;&#1072;%20&#1085;&#1072;%20&#1084;&#1077;&#1090;&#1086;&#1076;%20&#1048;&#1044;\!&#1054;&#1058;&#1055;&#1056;&#1040;&#1042;&#1051;&#1045;&#1053;&#1054;%20&#1042;%20&#1056;&#1057;&#1058;\&#1056;&#1077;&#1084;&#1086;&#1085;&#1090;&#1099;%20&#1076;&#1086;%202014%20&#1075;&#1086;&#1076;&#107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46TE-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8470;9\&#1076;&#1083;&#1103;%20&#1076;&#1086;&#1083;&#1075;&#1086;&#1089;&#1088;&#1086;&#1095;\PEREDACHA.2012(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1050;&#1085;&#1080;&#1075;&#1072;3"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omenova_ES\Documents\&#1057;&#1074;&#1103;&#1079;&#108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Documents%20and%20Settings\uhanova\Local%20Settings\Temporary%20Internet%20Files\Content.Outlook\88Y5DMRZ\&#1058;&#1074;&#1077;&#1088;&#1100;RAB270608%20&#1090;&#1072;&#1088;&#1080;&#1092;%20&#1076;&#1083;&#1103;%20&#1082;&#1086;&#1085;&#1077;&#1095;&#1085;&#1086;&#1075;&#108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ocuments%20and%20Settings\klepikov_yg\&#1056;&#1072;&#1073;&#1086;&#1095;&#1080;&#1081;%20&#1089;&#1090;&#1086;&#1083;\Information%20blok.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41;&#1072;&#1083;&#1072;&#1085;&#1089;&#1099;%20&#1057;&#1076;&#1077;&#1083;&#1072;&#1085;&#1086;2\1\FORM%20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ias$F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1053;&#1086;&#1074;&#1077;&#1081;&#1096;&#1080;&#1081;%20&#1090;&#1072;&#1088;&#1080;&#1092;\&#1055;&#1088;&#1086;&#1075;&#1088;&#1072;&#1084;&#1084;&#1072;%20&#1041;.&#1051;.&#1043;\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C%20D\&#1040;&#1092;&#1072;&#1085;&#1072;&#1089;&#1100;&#1077;&#1074;&#1072;%20&#1040;&#1042;\&#1086;&#1090;%20&#1058;&#1091;&#1079;&#1086;&#1074;&#1086;&#1081;%20&#1045;\&#1056;&#1072;&#1089;&#1095;&#1077;&#1090;%20&#1082;%20&#1055;&#1088;&#1086;&#1077;&#1082;&#1090;&#1091;%20&#1056;&#1057;&#1058;_(&#1082;%20&#1087;&#1080;&#1089;&#1100;&#1084;&#1091;%20&#1063;&#1069;%20&#1086;&#1090;%2004.07.2011%20&#8470;1.801_277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nergo\Resource\WINDOWS\Temporary%20Internet%20Files\Content.IE5\S96JK1QZ\XLS\VSAKOE\&#1044;&#1080;&#1072;&#1075;&#1088;&#1072;&#1084;&#1084;&#1099;%20&#1076;&#1083;&#1103;%20&#1082;&#1086;&#1083;&#1083;&#1077;&#1075;&#1080;&#1080;%20&#1057;&#1047;&#106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GROUPS\PEO.101\Biznes_plan\2000\&#1050;&#1085;&#1080;&#1075;&#107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изводство электроэнергии"/>
      <sheetName val="FES"/>
    </sheet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Предприятие"/>
      <sheetName val="списки"/>
      <sheetName val="продВ(I)"/>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 val="6.129"/>
      <sheetName val="Титул"/>
      <sheetName val="Цены тарифы план R1"/>
      <sheetName val="Цены тарифы план R2"/>
      <sheetName val="Цены тарифы план R3"/>
      <sheetName val="Цены тарифы факт R1"/>
      <sheetName val="Цены тарифы факт R2"/>
      <sheetName val="Цены тарифы факт R3"/>
      <sheetName val="Тарифное меню план R1"/>
      <sheetName val="Тарифное меню план R2"/>
      <sheetName val="Тарифное меню план R3"/>
      <sheetName val="Тарифное меню факт R1"/>
      <sheetName val="Тарифное меню факт R2"/>
      <sheetName val="Тарифное меню факт R3"/>
      <sheetName val="OR2"/>
      <sheetName val="OR2 R1"/>
      <sheetName val="OR2 R2"/>
      <sheetName val="OR2 R3"/>
      <sheetName val="OR2_P"/>
      <sheetName val="OR7"/>
      <sheetName val="OR7 R1"/>
      <sheetName val="OR7 R2"/>
      <sheetName val="OR7 R3"/>
      <sheetName val="OR7_P"/>
      <sheetName val="OR9"/>
      <sheetName val="OR9 R1"/>
      <sheetName val="OR9 R2"/>
      <sheetName val="OR9 R3"/>
      <sheetName val="OR9_P"/>
      <sheetName val="OR10"/>
      <sheetName val="OR10 R1+2"/>
      <sheetName val="OR10 R3"/>
      <sheetName val="OR10_P"/>
      <sheetName val="OR10_O"/>
      <sheetName val="OR11"/>
      <sheetName val="OR11 R1+2"/>
      <sheetName val="OR11 R3"/>
      <sheetName val="OR11_P"/>
      <sheetName val="OR11_O"/>
      <sheetName val="OR0"/>
      <sheetName val="OR0_P"/>
      <sheetName val="OR0_1"/>
      <sheetName val="OR0_2"/>
      <sheetName val="OR0_3"/>
      <sheetName val="OR0_4"/>
      <sheetName val="OR0_5"/>
      <sheetName val="OR0_6"/>
      <sheetName val="OR0_7"/>
      <sheetName val="OR0_8"/>
      <sheetName val="OR0_9"/>
      <sheetName val="OR0_10"/>
      <sheetName val="OR0_11"/>
      <sheetName val="OR0_12"/>
      <sheetName val="0_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6">
          <cell r="D6">
            <v>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9-1"/>
      <sheetName val="Константы"/>
      <sheetName val="инвестиции 2007"/>
      <sheetName val="УЗ-22(2002)"/>
      <sheetName val="УЗ-21(1кв.) (2)"/>
      <sheetName val="УЗ-21(2002)"/>
      <sheetName val="УЗ-22(3кв.) (2)"/>
      <sheetName val="Калькуляция кв"/>
      <sheetName val="Balance Sheet"/>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юнь9"/>
      <sheetName val="Лист1"/>
      <sheetName val="Тарифы _ЗН"/>
      <sheetName val="Тарифы _СК"/>
      <sheetName val="исходные данные"/>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ОХЗ КТС"/>
      <sheetName val="Контрагенты"/>
      <sheetName val="Расчёт НВВ по RAB"/>
      <sheetName val="EKDEB90"/>
      <sheetName val="Закупки центр"/>
      <sheetName val="УЗ-21(2002):УЗ-22(3кв.) (2)"/>
      <sheetName val="Стр1"/>
      <sheetName val="Список"/>
      <sheetName val="sverxtip"/>
      <sheetName val="БФ-2-13-П"/>
      <sheetName val="регионы"/>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 val="Справочники"/>
      <sheetName val="табл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расчет тарифов"/>
      <sheetName val="т1_15_смета8а_"/>
      <sheetName val="Титульный лист С-П"/>
      <sheetName val="I"/>
      <sheetName val="ис.смета"/>
      <sheetName val="индекс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Справочники"/>
      <sheetName val="Заголовок"/>
      <sheetName val="прил.2.3. факт5 мес,ожид.6"/>
      <sheetName val="эл ст"/>
      <sheetName val="FST5"/>
      <sheetName val="Исходные данные"/>
      <sheetName val="Данные"/>
      <sheetName val="Кредиты полученные"/>
      <sheetName val="Займы выданные"/>
      <sheetName val="ис.смета"/>
      <sheetName val="Настройки"/>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1 (2)"/>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Инфо"/>
      <sheetName val="СОК накладные (ТК-Бишкек)"/>
      <sheetName val="2013б_п"/>
      <sheetName val="t_Настройки"/>
      <sheetName val="ИТОГИ  по Н,Р,Э,Q"/>
      <sheetName val="материалы"/>
      <sheetName val="Лист13"/>
      <sheetName val="Макет"/>
      <sheetName val="КТ 13.1.1"/>
      <sheetName val="Списки"/>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Выпадающие списки"/>
      <sheetName val="СБП_Списки"/>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refreshError="1"/>
      <sheetData sheetId="177"/>
      <sheetData sheetId="178"/>
      <sheetData sheetId="179"/>
      <sheetData sheetId="180"/>
      <sheetData sheetId="181"/>
      <sheetData sheetId="182"/>
      <sheetData sheetId="183"/>
      <sheetData sheetId="184"/>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ИТ-бюджет"/>
      <sheetName val="тар"/>
      <sheetName val="т1.15(смета8а)"/>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Регионы"/>
      <sheetName val="ИТ-бюджет"/>
      <sheetName val="Справочник"/>
      <sheetName val="Данные"/>
      <sheetName val="эл ст"/>
      <sheetName val="Производство электроэнергии"/>
      <sheetName val="Т12"/>
      <sheetName val="Т3"/>
      <sheetName val="Т6"/>
      <sheetName val=" НВВ передача"/>
      <sheetName val="6"/>
      <sheetName val="Настройки"/>
      <sheetName val="Заголовок"/>
      <sheetName val="01"/>
      <sheetName val="Ф-2 (для АО-энерго)"/>
      <sheetName val="2002(v1)"/>
      <sheetName val="Data"/>
      <sheetName val="2002(v2)"/>
      <sheetName val="Лист1"/>
      <sheetName val="Приложение (ТЭЦ) "/>
      <sheetName val="Параметры"/>
      <sheetName val="График"/>
      <sheetName val="тар"/>
      <sheetName val="т1.15(смета8а)"/>
      <sheetName val="1997"/>
      <sheetName val="1998"/>
      <sheetName val="выр _июль"/>
      <sheetName val="Т-18-Инвестиции"/>
      <sheetName val="материалы"/>
    </sheetNames>
    <sheetDataSet>
      <sheetData sheetId="0">
        <row r="5">
          <cell r="H5">
            <v>0.24</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Списки"/>
    </sheetNames>
    <sheetDataSet>
      <sheetData sheetId="0"/>
      <sheetData sheetId="1"/>
      <sheetData sheetId="2"/>
      <sheetData sheetId="3"/>
      <sheetData sheetId="4"/>
      <sheetData sheetId="5"/>
      <sheetData sheetId="6">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v>0</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v>0</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v>0</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v>0</v>
          </cell>
        </row>
        <row r="488">
          <cell r="A488" t="str">
            <v>Период выплаты процентов</v>
          </cell>
          <cell r="B488" t="str">
            <v>Period of interest payments</v>
          </cell>
          <cell r="D488" t="str">
            <v>дни</v>
          </cell>
          <cell r="E488" t="str">
            <v>int_int,del_str</v>
          </cell>
          <cell r="F488">
            <v>360</v>
          </cell>
          <cell r="G488">
            <v>0</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v>0</v>
          </cell>
        </row>
        <row r="507">
          <cell r="A507" t="str">
            <v>Период выплаты процентов</v>
          </cell>
          <cell r="B507" t="str">
            <v>Period of interest payments</v>
          </cell>
          <cell r="D507" t="str">
            <v>дни</v>
          </cell>
          <cell r="E507" t="str">
            <v>int_int,del_str</v>
          </cell>
          <cell r="F507">
            <v>360</v>
          </cell>
          <cell r="G507">
            <v>0</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v>0</v>
          </cell>
        </row>
        <row r="535">
          <cell r="A535" t="str">
            <v>Период выплаты процентов</v>
          </cell>
          <cell r="B535" t="str">
            <v>Period of interest payments</v>
          </cell>
          <cell r="D535" t="str">
            <v>дни</v>
          </cell>
          <cell r="E535" t="str">
            <v>int_int,del_str</v>
          </cell>
          <cell r="F535">
            <v>30</v>
          </cell>
          <cell r="G535">
            <v>0</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v>0</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v>0</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v>0</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v>0</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v>0</v>
          </cell>
        </row>
        <row r="1171">
          <cell r="A1171" t="str">
            <v>Дисконтированный срок окупаемости</v>
          </cell>
          <cell r="B1171" t="str">
            <v>Discounted pay-back period</v>
          </cell>
          <cell r="D1171" t="str">
            <v>лет</v>
          </cell>
          <cell r="F1171">
            <v>5.4789016464236084</v>
          </cell>
          <cell r="G1171">
            <v>0</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 val="Исходные"/>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4">
          <cell r="H44">
            <v>2687683.2099642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 val="ИТ-бюджет"/>
      <sheetName val="Регионы"/>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84">
          <cell r="I84">
            <v>4</v>
          </cell>
        </row>
      </sheetData>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зут"/>
      <sheetName val="Уголь "/>
      <sheetName val="Таблица"/>
      <sheetName val="Лист2"/>
      <sheetName val="Лист3"/>
      <sheetName val="ИТ-бюджет"/>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боты.База"/>
      <sheetName val="Лист3"/>
    </sheetNames>
    <sheetDataSet>
      <sheetData sheetId="0" refreshError="1"/>
      <sheetData sheetId="1">
        <row r="2">
          <cell r="A2" t="str">
            <v>Разъединители</v>
          </cell>
        </row>
        <row r="3">
          <cell r="A3" t="str">
            <v>Капитальный ремонт разъединителя РЛНД-110</v>
          </cell>
        </row>
        <row r="4">
          <cell r="A4" t="str">
            <v>Капитальный ремонт разъединителя РНДЗ-1-110</v>
          </cell>
        </row>
        <row r="5">
          <cell r="A5" t="str">
            <v>Капитальный ремонт разъединителя РНДЗ-2-110</v>
          </cell>
        </row>
        <row r="6">
          <cell r="A6" t="str">
            <v>Капитальный ремонт разъединителя РЛНД-110</v>
          </cell>
        </row>
        <row r="7">
          <cell r="A7" t="str">
            <v>Капитальный ремонт разъединителя РНДЗ-1-35</v>
          </cell>
        </row>
        <row r="8">
          <cell r="A8" t="str">
            <v>Капитальный ремонт разъединителя РНДЗ-2-35</v>
          </cell>
        </row>
        <row r="9">
          <cell r="A9" t="str">
            <v>Текущий ремонт разъединителя РЛНД-110</v>
          </cell>
        </row>
        <row r="10">
          <cell r="A10" t="str">
            <v>Текущий ремонт разъединителя РНДЗ-1-110</v>
          </cell>
        </row>
        <row r="11">
          <cell r="A11" t="str">
            <v>Текущий ремонт разъединителя РНДЗ-2-110</v>
          </cell>
        </row>
        <row r="12">
          <cell r="A12" t="str">
            <v>Текущий ремонт разъединителя РЛНД-110</v>
          </cell>
        </row>
        <row r="13">
          <cell r="A13" t="str">
            <v>Текущий ремонт разъединителя РНДЗ-1-35</v>
          </cell>
        </row>
        <row r="14">
          <cell r="A14" t="str">
            <v>Текущий ремонт разъединителя РНДЗ-2-35</v>
          </cell>
        </row>
        <row r="15">
          <cell r="A15" t="str">
            <v>Измерительные трансформаторы</v>
          </cell>
        </row>
        <row r="16">
          <cell r="A16" t="str">
            <v>Капитальный ремонт трансформатора тока ТФЗМ-110</v>
          </cell>
        </row>
        <row r="17">
          <cell r="A17" t="str">
            <v>Капитальный ремонт трансформатора тока ТФНМ-35</v>
          </cell>
        </row>
        <row r="18">
          <cell r="A18" t="str">
            <v>Капитальный ремонт трансформатора напряжения НКФ-110</v>
          </cell>
        </row>
        <row r="19">
          <cell r="A19" t="str">
            <v>Капитальный ремонт трансформатора напряжения ЗНОМ-35</v>
          </cell>
        </row>
        <row r="20">
          <cell r="A20" t="str">
            <v>Капитальный ремонт трансформатора напряжения НАМИ-10</v>
          </cell>
        </row>
        <row r="21">
          <cell r="A21" t="str">
            <v>Выключатели</v>
          </cell>
        </row>
        <row r="22">
          <cell r="A22" t="str">
            <v>Капитальный ремонт выключателя ВМТ-110</v>
          </cell>
        </row>
        <row r="23">
          <cell r="A23" t="str">
            <v>Капитальный ремонт выключателя МКП-110</v>
          </cell>
        </row>
        <row r="24">
          <cell r="A24" t="str">
            <v>Капитальный ремонт выключателя С-35</v>
          </cell>
        </row>
        <row r="25">
          <cell r="A25" t="str">
            <v>Капитальный ремонт выключателя ВМП, ВМПП, ВМПЭ-10</v>
          </cell>
        </row>
        <row r="26">
          <cell r="A26" t="str">
            <v>Текущий ремонт выключателя ВМТ-110</v>
          </cell>
        </row>
        <row r="27">
          <cell r="A27" t="str">
            <v>Текущий ремонт выключателя МКП-110</v>
          </cell>
        </row>
        <row r="28">
          <cell r="A28" t="str">
            <v>Текущий ремонт выключателя С-35</v>
          </cell>
        </row>
        <row r="29">
          <cell r="A29" t="str">
            <v>Текущий ремонт выключателя ВМП, ВМПП, ВМПЭ-10</v>
          </cell>
        </row>
        <row r="30">
          <cell r="A30" t="str">
            <v>Текущий ремонт ячеек КРУН-10 кВ</v>
          </cell>
        </row>
        <row r="31">
          <cell r="A31" t="str">
            <v>Отделители и короткозамыкатели</v>
          </cell>
        </row>
        <row r="32">
          <cell r="A32" t="str">
            <v>Капитальный ремонт отделителя ОД-110</v>
          </cell>
        </row>
        <row r="33">
          <cell r="A33" t="str">
            <v>Капитальный ремонт отделителя ОДЗ-110</v>
          </cell>
        </row>
        <row r="34">
          <cell r="A34" t="str">
            <v>Капитальный ремонт отделителя ОД-35</v>
          </cell>
        </row>
        <row r="35">
          <cell r="A35" t="str">
            <v>Капитальный ремонт короткозамыкателя КЗ-110</v>
          </cell>
        </row>
        <row r="36">
          <cell r="A36" t="str">
            <v>Капитальный ремонт короткозамыкателя КЗ-35</v>
          </cell>
        </row>
        <row r="37">
          <cell r="A37" t="str">
            <v>Текущий ремонт отделителя ОД-110</v>
          </cell>
        </row>
        <row r="38">
          <cell r="A38" t="str">
            <v>Текущий ремонт отделителя ОДЗ-110</v>
          </cell>
        </row>
        <row r="39">
          <cell r="A39" t="str">
            <v>Текущий ремонт отделителя ОД-35</v>
          </cell>
        </row>
        <row r="40">
          <cell r="A40" t="str">
            <v>Текущий ремонт короткозамыкателя КЗ-110</v>
          </cell>
        </row>
        <row r="41">
          <cell r="A41" t="str">
            <v>Текущий ремонт короткозамыкателя КЗ-35</v>
          </cell>
        </row>
        <row r="43">
          <cell r="A43" t="str">
            <v>Замены</v>
          </cell>
        </row>
        <row r="44">
          <cell r="A44" t="str">
            <v>Замена РВС-110 на ОПН-110</v>
          </cell>
        </row>
        <row r="45">
          <cell r="A45" t="str">
            <v>Замена ИОС-110 на полимерные изоляторы</v>
          </cell>
        </row>
        <row r="47">
          <cell r="A47" t="str">
            <v>Ремонт заземлителей</v>
          </cell>
        </row>
        <row r="48">
          <cell r="A48" t="str">
            <v xml:space="preserve">Текущий ремонт ТМН-6300/110/10 </v>
          </cell>
        </row>
        <row r="49">
          <cell r="A49" t="str">
            <v>Текущий ремонт ТДН-10000/110/6</v>
          </cell>
        </row>
        <row r="50">
          <cell r="A50" t="str">
            <v>Текущий ремонт ТДТН-10000/110/35/10</v>
          </cell>
        </row>
        <row r="51">
          <cell r="A51" t="str">
            <v>Текущий ремонт ТДТН-16000/110/35/10</v>
          </cell>
        </row>
        <row r="52">
          <cell r="A52" t="str">
            <v>Капитальный ремонт ТСН-10</v>
          </cell>
        </row>
        <row r="53">
          <cell r="A53" t="str">
            <v>Текущий ремонт ТСН-10</v>
          </cell>
        </row>
        <row r="54">
          <cell r="A54" t="str">
            <v>Текущий ремонт ТМ 6300/110/10</v>
          </cell>
        </row>
        <row r="55">
          <cell r="A55" t="str">
            <v>Текущий ремонт ТМ-6300/110/35/10</v>
          </cell>
        </row>
        <row r="56">
          <cell r="A56" t="str">
            <v>Текущий ремонт ТМН-2500/35/10</v>
          </cell>
        </row>
        <row r="57">
          <cell r="A57" t="str">
            <v>Текущий ремонт ТМ-1600/35/10</v>
          </cell>
        </row>
        <row r="58">
          <cell r="A58" t="str">
            <v>Текущий ремонт ТРДН-40000/110-80У1</v>
          </cell>
        </row>
        <row r="59">
          <cell r="A59" t="str">
            <v>Текущий ремонт ТМН-10000/35-72У1</v>
          </cell>
        </row>
        <row r="60">
          <cell r="A60" t="str">
            <v>Текущий ремонт ТМН-10000/35/6,3</v>
          </cell>
        </row>
        <row r="61">
          <cell r="A61" t="str">
            <v>Текущий ремонт ТРДН-40000/110/10</v>
          </cell>
        </row>
        <row r="62">
          <cell r="A62" t="str">
            <v>Текущий ремонт ТДНС-10000/35</v>
          </cell>
        </row>
        <row r="63">
          <cell r="A63" t="str">
            <v>Текущий ремонт ТМ-6300/35/6,3</v>
          </cell>
        </row>
        <row r="64">
          <cell r="A64" t="str">
            <v>Текущий ремонт ТРДН-25000-110/10-10</v>
          </cell>
        </row>
        <row r="65">
          <cell r="A65" t="str">
            <v>Текущий ремонт ТРДН-40000/110-80</v>
          </cell>
        </row>
        <row r="67">
          <cell r="A67" t="str">
            <v>Текущий ремонт ДГК-10</v>
          </cell>
        </row>
        <row r="173">
          <cell r="A173" t="str">
            <v>абракадабра</v>
          </cell>
        </row>
      </sheetData>
      <sheetData sheetId="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efreshError="1">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Т12"/>
      <sheetName val="план 2000"/>
      <sheetName val="агр_БП"/>
      <sheetName val="расчет_тарифов"/>
      <sheetName val="план_2000"/>
      <sheetName val="агр_БП1"/>
      <sheetName val="расчет_тарифов1"/>
      <sheetName val="план_20001"/>
      <sheetName val="агр_БП2"/>
      <sheetName val="расчет_тарифов2"/>
      <sheetName val="план_20002"/>
      <sheetName val="НП-2-12-П"/>
    </sheetNames>
    <sheetDataSet>
      <sheetData sheetId="0" refreshError="1"/>
      <sheetData sheetId="1">
        <row r="5">
          <cell r="L5">
            <v>93</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лан 2000"/>
      <sheetName val="агр_БП"/>
      <sheetName val="план_2000"/>
      <sheetName val="агр_БП1"/>
      <sheetName val="план_20001"/>
      <sheetName val="агр_БП2"/>
      <sheetName val="план_2000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sheetData sheetId="4"/>
      <sheetData sheetId="5"/>
      <sheetData sheetId="6"/>
      <sheetData sheetId="7"/>
      <sheetData sheetId="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sheetData sheetId="3"/>
      <sheetData sheetId="4"/>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Т-бюджет"/>
      <sheetName val="Исходные"/>
      <sheetName val="Регионы"/>
      <sheetName val="pred"/>
      <sheetName val="РАСЧЕТ"/>
      <sheetName val="АНАЛИ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расходов"/>
      <sheetName val="расчет тарифов"/>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 val="Расчеты с потребителями"/>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For Bezik Стратег-1130-июль"/>
      <sheetName val="01"/>
      <sheetName val="гл.инженера ПМЭС"/>
      <sheetName val="списание СВП 2010г"/>
      <sheetName val="ШР700"/>
      <sheetName val="на 1 тут"/>
      <sheetName val="Справочник подразделений"/>
      <sheetName val="Справочно"/>
      <sheetName val="Гр5(о)"/>
      <sheetName val="ис.смета"/>
      <sheetName val="Настройки"/>
      <sheetName val="Служб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sheetName val="13"/>
      <sheetName val="15 "/>
      <sheetName val="17"/>
      <sheetName val="16"/>
      <sheetName val="17.1 "/>
      <sheetName val="18-2"/>
      <sheetName val="20.3"/>
      <sheetName val="20"/>
      <sheetName val="приб 21.3"/>
      <sheetName val="24"/>
      <sheetName val="25"/>
      <sheetName val="27"/>
      <sheetName val="2.1"/>
      <sheetName val="2.2"/>
      <sheetName val="УЕ_всего"/>
      <sheetName val="потери"/>
      <sheetName val="15 расчётная"/>
      <sheetName val="Свод по ВД"/>
      <sheetName val="Процент по кредиту"/>
      <sheetName val="Потери_вып.дох."/>
      <sheetName val="Земля"/>
      <sheetName val="Вып.дох._ТП"/>
      <sheetName val="Вып.дох._ПМ"/>
      <sheetName val="Свод. индикативка"/>
      <sheetName val="индикативка 20 млн"/>
      <sheetName val=" индикативка 46 млн"/>
      <sheetName val="индикативка 25 млн"/>
      <sheetName val="аренда имущества"/>
      <sheetName val="смета в пояснит."/>
      <sheetName val="услуги"/>
      <sheetName val="прочие"/>
      <sheetName val="IT услуги"/>
      <sheetName val="связь"/>
      <sheetName val="коммунальные"/>
      <sheetName val="в пояснит"/>
      <sheetName val="пр и хоз.н."/>
      <sheetName val="ФСК"/>
      <sheetName val="ремонт "/>
      <sheetName val="п.7.8 страхование уточ"/>
      <sheetName val="вып.дох."/>
      <sheetName val="ДУ в поясн."/>
      <sheetName val="ДУ город факт"/>
      <sheetName val="Амортиз ДУ"/>
      <sheetName val="% (скорр) (2)"/>
      <sheetName val="п.7.6. аренда пом"/>
      <sheetName val="лист 1"/>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2">
          <cell r="K42">
            <v>-24585950.872843742</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4_97"/>
      <sheetName val=" Смета2010-2012"/>
      <sheetName val="ZAC04_97.XLS"/>
      <sheetName val="FES"/>
    </sheetNames>
    <definedNames>
      <definedName name="[Модуль1].w" refersTo="#ССЫЛКА!"/>
    </defined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CompOt" refersTo="#ССЫЛКА!"/>
      <definedName name="CompRas" refersTo="#ССЫЛКА!"/>
      <definedName name="dfdfdd" refersTo="#ССЫЛКА!"/>
      <definedName name="dfsgf" refersTo="#ССЫЛКА!"/>
      <definedName name="dga" refersTo="#ССЫЛКА!"/>
      <definedName name="Diolog3Ok" refersTo="#ССЫЛКА!"/>
      <definedName name="etyietiei" refersTo="#ССЫЛКА!"/>
      <definedName name="ew" refersTo="#ССЫЛКА!"/>
      <definedName name="fdfdfd" refersTo="#ССЫЛКА!"/>
      <definedName name="fg" refersTo="#ССЫЛКА!"/>
      <definedName name="ghg" refersTo="#ССЫЛКА!"/>
      <definedName name="ghjkgfksfhjasd" refersTo="#ССЫЛКА!"/>
      <definedName name="k"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23ё" refersTo="#ССЫЛКА!"/>
      <definedName name="ва" refersTo="#ССЫЛКА!"/>
      <definedName name="вв" refersTo="#ССЫЛКА!"/>
      <definedName name="вптыаи" refersTo="#ССЫЛКА!"/>
      <definedName name="енг" refersTo="#ССЫЛКА!"/>
      <definedName name="енег" refersTo="#ССЫЛКА!"/>
      <definedName name="й" refersTo="#ССЫЛКА!"/>
      <definedName name="йй" refersTo="#ССЫЛКА!"/>
      <definedName name="йц" refersTo="#ССЫЛКА!"/>
      <definedName name="июль" refersTo="#ССЫЛКА!"/>
      <definedName name="ке" refersTo="#ССЫЛКА!"/>
      <definedName name="Кнопка5_Щелкнуть" refersTo="#ССЫЛКА!"/>
      <definedName name="лист" refersTo="#ССЫЛКА!"/>
      <definedName name="лл" refersTo="#ССЫЛКА!"/>
      <definedName name="мым" refersTo="#ССЫЛКА!"/>
      <definedName name="нов" refersTo="#ССЫЛКА!"/>
      <definedName name="прпр" refersTo="#ССЫЛКА!"/>
      <definedName name="прпрп" refersTo="#ССЫЛКА!"/>
      <definedName name="пувк" refersTo="#ССЫЛКА!"/>
      <definedName name="с" refersTo="#ССЫЛКА!"/>
      <definedName name="сс" refersTo="#ССЫЛКА!"/>
      <definedName name="сссс" refersTo="#ССЫЛКА!"/>
      <definedName name="ссы" refersTo="#ССЫЛКА!"/>
      <definedName name="ссы2" refersTo="#ССЫЛКА!"/>
      <definedName name="сяифывкпа" refersTo="#ССЫЛКА!"/>
      <definedName name="Т12_4мес" refersTo="#ССЫЛКА!"/>
      <definedName name="тир" refersTo="#ССЫЛКА!"/>
      <definedName name="у" refersTo="#ССЫЛКА!"/>
      <definedName name="уеуеуеуеку" refersTo="#ССЫЛКА!"/>
      <definedName name="ук" refersTo="#ССЫЛКА!"/>
      <definedName name="УП" refersTo="#ССЫЛКА!"/>
      <definedName name="УФ" refersTo="#ССЫЛКА!"/>
      <definedName name="УФ49А" refersTo="#ССЫЛКА!"/>
      <definedName name="уфэ" refersTo="#ССЫЛКА!"/>
      <definedName name="ф"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ц" refersTo="#ССЫЛКА!"/>
      <definedName name="цу" refersTo="#ССЫЛКА!"/>
      <definedName name="цуа" refersTo="#ССЫЛКА!"/>
      <definedName name="щ" refersTo="#ССЫЛКА!"/>
      <definedName name="ыв" refersTo="#ССЫЛКА!"/>
      <definedName name="ыварпйцпр" refersTo="#ССЫЛКА!"/>
      <definedName name="ывафыафп" refersTo="#ССЫЛКА!"/>
      <definedName name="ыыыы"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июль" refersTo="#ССЫЛКА!"/>
      <definedName name="йц"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Integrali e proporzionali"/>
      <sheetName val="Tarif_300_6_2004 для фэк скорр"/>
      <sheetName val="Base"/>
      <sheetName val="1. Subsidiary"/>
      <sheetName val="УФ-61"/>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39">
          <cell r="B39" t="str">
            <v>Сумма общехозяйственных расходов</v>
          </cell>
        </row>
      </sheetData>
      <sheetData sheetId="278">
        <row r="5">
          <cell r="A5" t="str">
            <v>Производство электроэнергии</v>
          </cell>
        </row>
      </sheetData>
      <sheetData sheetId="279">
        <row r="39">
          <cell r="B39" t="str">
            <v>Сумма общехозяйственных расходов</v>
          </cell>
        </row>
      </sheetData>
      <sheetData sheetId="280">
        <row r="39">
          <cell r="B39" t="str">
            <v>Сумма общехозяйственных расходов</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sheetData sheetId="300">
        <row r="39">
          <cell r="B39" t="str">
            <v>Сумма общехозяйственных расходов</v>
          </cell>
        </row>
      </sheetData>
      <sheetData sheetId="301"/>
      <sheetData sheetId="302"/>
      <sheetData sheetId="303"/>
      <sheetData sheetId="304"/>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39">
          <cell r="B39" t="str">
            <v>Сумма общехозяйственных расходов</v>
          </cell>
        </row>
      </sheetData>
      <sheetData sheetId="319">
        <row r="39">
          <cell r="B39" t="str">
            <v>Сумма общехозяйственных расходов</v>
          </cell>
        </row>
      </sheetData>
      <sheetData sheetId="320">
        <row r="39">
          <cell r="B39" t="str">
            <v>Сумма общехозяйственных расходов</v>
          </cell>
        </row>
      </sheetData>
      <sheetData sheetId="321">
        <row r="39">
          <cell r="B39" t="str">
            <v>Сумма общехозяйственных расходов</v>
          </cell>
        </row>
      </sheetData>
      <sheetData sheetId="322">
        <row r="39">
          <cell r="B39" t="str">
            <v>Сумма общехозяйственных расходов</v>
          </cell>
        </row>
      </sheetData>
      <sheetData sheetId="323">
        <row r="39">
          <cell r="B39" t="str">
            <v>Сумма общехозяйственных расходов</v>
          </cell>
        </row>
      </sheetData>
      <sheetData sheetId="324">
        <row r="39">
          <cell r="B39" t="str">
            <v>Сумма общехозяйственных расходов</v>
          </cell>
        </row>
      </sheetData>
      <sheetData sheetId="325">
        <row r="39">
          <cell r="B39" t="str">
            <v>Сумма общехозяйственных расходов</v>
          </cell>
        </row>
      </sheetData>
      <sheetData sheetId="326">
        <row r="39">
          <cell r="B39" t="str">
            <v>Сумма общехозяйственных расходов</v>
          </cell>
        </row>
      </sheetData>
      <sheetData sheetId="327">
        <row r="39">
          <cell r="B39" t="str">
            <v>Сумма общехозяйственных расходов</v>
          </cell>
        </row>
      </sheetData>
      <sheetData sheetId="328">
        <row r="39">
          <cell r="B39" t="str">
            <v>Сумма общехозяйственных расходов</v>
          </cell>
        </row>
      </sheetData>
      <sheetData sheetId="329">
        <row r="39">
          <cell r="B39" t="str">
            <v>Сумма общехозяйственных расходов</v>
          </cell>
        </row>
      </sheetData>
      <sheetData sheetId="330">
        <row r="39">
          <cell r="B39" t="str">
            <v>Сумма общехозяйственных расходов</v>
          </cell>
        </row>
      </sheetData>
      <sheetData sheetId="331">
        <row r="39">
          <cell r="B39" t="str">
            <v>Сумма общехозяйственных расходов</v>
          </cell>
        </row>
      </sheetData>
      <sheetData sheetId="332">
        <row r="39">
          <cell r="B39" t="str">
            <v>Сумма общехозяйственных расходов</v>
          </cell>
        </row>
      </sheetData>
      <sheetData sheetId="333">
        <row r="39">
          <cell r="B39" t="str">
            <v>Сумма общехозяйственных расходов</v>
          </cell>
        </row>
      </sheetData>
      <sheetData sheetId="334">
        <row r="39">
          <cell r="B39" t="str">
            <v>Сумма общехозяйственных расходов</v>
          </cell>
        </row>
      </sheetData>
      <sheetData sheetId="335">
        <row r="39">
          <cell r="B39" t="str">
            <v>Сумма общехозяйственных расходов</v>
          </cell>
        </row>
      </sheetData>
      <sheetData sheetId="336">
        <row r="39">
          <cell r="B39" t="str">
            <v>Сумма общехозяйственных расходов</v>
          </cell>
        </row>
      </sheetData>
      <sheetData sheetId="337">
        <row r="39">
          <cell r="B39" t="str">
            <v>Сумма общехозяйственных расходов</v>
          </cell>
        </row>
      </sheetData>
      <sheetData sheetId="338">
        <row r="39">
          <cell r="B39" t="str">
            <v>Сумма общехозяйственных расходов</v>
          </cell>
        </row>
      </sheetData>
      <sheetData sheetId="339">
        <row r="39">
          <cell r="B39" t="str">
            <v>Сумма общехозяйственных расходов</v>
          </cell>
        </row>
      </sheetData>
      <sheetData sheetId="340">
        <row r="39">
          <cell r="B39" t="str">
            <v>Сумма общехозяйственных расходов</v>
          </cell>
        </row>
      </sheetData>
      <sheetData sheetId="341">
        <row r="39">
          <cell r="B39" t="str">
            <v>Сумма общехозяйственных расходов</v>
          </cell>
        </row>
      </sheetData>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 val="янв"/>
      <sheetName val="фев"/>
      <sheetName val="мар"/>
      <sheetName val="апр"/>
      <sheetName val="май"/>
      <sheetName val="июн"/>
      <sheetName val="1кв"/>
      <sheetName val="2кв"/>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1"/>
      <sheetName val="прил 1.1."/>
      <sheetName val="прил2"/>
      <sheetName val="прил3"/>
      <sheetName val="прил3.1"/>
      <sheetName val="нвв2009-2011"/>
      <sheetName val="Капитал"/>
      <sheetName val="TEHSHEET"/>
      <sheetName val="Заголовок"/>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Заголовок"/>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35998"/>
      <sheetName val="44"/>
      <sheetName val="92"/>
      <sheetName val="94"/>
      <sheetName val="97"/>
      <sheetName val="TEHSHEET"/>
      <sheetName val="Шупр"/>
      <sheetName val="Вспомогательные"/>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Инфо"/>
      <sheetName val="et_union"/>
      <sheetName val="Баланс ээ"/>
      <sheetName val="Баланс мощности"/>
      <sheetName val="ЭСО"/>
      <sheetName val="сбыт"/>
      <sheetName val="Рег генер"/>
      <sheetName val="regs"/>
      <sheetName val="расчет НВВ РСК по RAB"/>
      <sheetName val="Курсы валют ЦБ"/>
      <sheetName val="СЭЛТ"/>
      <sheetName val="списки ФП"/>
      <sheetName val="Титульный"/>
      <sheetName val="3.15"/>
      <sheetName val="FES"/>
      <sheetName val="26"/>
      <sheetName val="29"/>
      <sheetName val="TECHSHEET"/>
      <sheetName val="расх"/>
      <sheetName val="п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м-2 шатурс сети  проект работы"/>
      <sheetName val="Служебный лис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товые"/>
      <sheetName val="Тарифы"/>
      <sheetName val="номенкл"/>
      <sheetName val="Справочники"/>
      <sheetName val="FST5"/>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Отпуск теплоэнерг. в паре"/>
      <sheetName val="Отчет"/>
      <sheetName val="Консультации"/>
      <sheetName val="TEHSHEET"/>
      <sheetName val="Регионы"/>
      <sheetName val="Справочники"/>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и"/>
      <sheetName val="4 баланс ээ"/>
      <sheetName val="5 баланс мощности"/>
      <sheetName val="P2.1 усл. единицы"/>
      <sheetName val="P2.2 усл. единицы"/>
      <sheetName val="НВВ РСК 2011"/>
      <sheetName val="НВВ РСК 2012"/>
      <sheetName val="Расчет котлового 2011-2016"/>
      <sheetName val="Расчет котловых тарифов"/>
      <sheetName val="Расчет расходов RAB"/>
      <sheetName val="Расчет НВВ РСК по RAB"/>
      <sheetName val="Расчет индексация"/>
      <sheetName val="Параметры"/>
      <sheetName val="Проверка"/>
      <sheetName val="et_union_hor"/>
      <sheetName val="et_union_ver"/>
      <sheetName val="modHyp"/>
      <sheetName val="modChange"/>
      <sheetName val="TEHSHEET"/>
      <sheetName val="AllSheetsInThisWorkbook"/>
      <sheetName val="REESTR_ORG"/>
      <sheetName val="REESTR_FILTERED"/>
      <sheetName val="modfrmReestr"/>
      <sheetName val="modCommandButton"/>
      <sheetName val="modProv"/>
    </sheetNames>
    <sheetDataSet>
      <sheetData sheetId="0" refreshError="1"/>
      <sheetData sheetId="1" refreshError="1"/>
      <sheetData sheetId="2" refreshError="1">
        <row r="10">
          <cell r="F1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3"/>
      <sheetName val="Приложение 2.18"/>
    </sheetNames>
    <definedNames>
      <definedName name="________M8"/>
      <definedName name="________M9"/>
      <definedName name="________q11"/>
      <definedName name="________q15"/>
      <definedName name="________q17"/>
      <definedName name="________q2"/>
      <definedName name="________q3"/>
      <definedName name="________q4"/>
      <definedName name="________q5"/>
      <definedName name="________q6"/>
      <definedName name="________q7"/>
      <definedName name="________q8"/>
      <definedName name="________q9"/>
      <definedName name="_______M8"/>
      <definedName name="_______M9"/>
      <definedName name="_______q11"/>
      <definedName name="_______q15"/>
      <definedName name="_______q17"/>
      <definedName name="_______q2"/>
      <definedName name="_______q3"/>
      <definedName name="_______q4"/>
      <definedName name="_______q5"/>
      <definedName name="_______q6"/>
      <definedName name="_______q7"/>
      <definedName name="_______q8"/>
      <definedName name="_______q9"/>
      <definedName name="______M8"/>
      <definedName name="______M9"/>
      <definedName name="______q11"/>
      <definedName name="______q15"/>
      <definedName name="______q17"/>
      <definedName name="______q2"/>
      <definedName name="______q3"/>
      <definedName name="______q4"/>
      <definedName name="______q5"/>
      <definedName name="______q6"/>
      <definedName name="______q7"/>
      <definedName name="______q8"/>
      <definedName name="______q9"/>
      <definedName name="_____FY1"/>
      <definedName name="_____M8"/>
      <definedName name="_____M9"/>
      <definedName name="_____q11"/>
      <definedName name="_____q15"/>
      <definedName name="_____q17"/>
      <definedName name="_____q2"/>
      <definedName name="_____q3"/>
      <definedName name="_____q4"/>
      <definedName name="_____q5"/>
      <definedName name="_____q6"/>
      <definedName name="_____q7"/>
      <definedName name="_____q8"/>
      <definedName name="_____q9"/>
      <definedName name="____FY1"/>
      <definedName name="____M8"/>
      <definedName name="____M9"/>
      <definedName name="____q11"/>
      <definedName name="____q15"/>
      <definedName name="____q17"/>
      <definedName name="____q2"/>
      <definedName name="____q3"/>
      <definedName name="____q4"/>
      <definedName name="____q5"/>
      <definedName name="____q6"/>
      <definedName name="____q7"/>
      <definedName name="____q8"/>
      <definedName name="____q9"/>
      <definedName name="___FY1"/>
      <definedName name="__ew1"/>
      <definedName name="__fg1"/>
      <definedName name="__FY1"/>
      <definedName name="__k1"/>
      <definedName name="__M8"/>
      <definedName name="__M9"/>
      <definedName name="__q11"/>
      <definedName name="__q15"/>
      <definedName name="__q17"/>
      <definedName name="__q2"/>
      <definedName name="__q3"/>
      <definedName name="__q4"/>
      <definedName name="__q5"/>
      <definedName name="__q6"/>
      <definedName name="__q7"/>
      <definedName name="__q8"/>
      <definedName name="__q9"/>
      <definedName name="_ew1"/>
      <definedName name="_fg1"/>
      <definedName name="_k1"/>
      <definedName name="_M8"/>
      <definedName name="_M9"/>
      <definedName name="_q11"/>
      <definedName name="_q15"/>
      <definedName name="_q17"/>
      <definedName name="_q2"/>
      <definedName name="_q3"/>
      <definedName name="_q4"/>
      <definedName name="_q5"/>
      <definedName name="_q6"/>
      <definedName name="_q7"/>
      <definedName name="_q8"/>
      <definedName name="_q9"/>
      <definedName name="àî"/>
      <definedName name="cd"/>
      <definedName name="com"/>
      <definedName name="compOT1"/>
      <definedName name="CompOt2"/>
      <definedName name="CompRas1"/>
      <definedName name="ct"/>
      <definedName name="cv"/>
      <definedName name="ď"/>
      <definedName name="ďď"/>
      <definedName name="đđ"/>
      <definedName name="đđđ"/>
      <definedName name="dfrgtt"/>
      <definedName name="dsragh"/>
      <definedName name="ęĺ"/>
      <definedName name="ffff"/>
      <definedName name="fffff"/>
      <definedName name="ffffffff"/>
      <definedName name="ffffffffff"/>
      <definedName name="fffffffffff"/>
      <definedName name="ffffffffffff"/>
      <definedName name="fffffffffffff"/>
      <definedName name="ffffffffffffff"/>
      <definedName name="gfg"/>
      <definedName name="gh"/>
      <definedName name="h"/>
      <definedName name="hhh"/>
      <definedName name="hhhhhhhhhhhhhhhhhhhhhhhhhhhhhhhhhhhhhhhhhhhhhhhhhhhhhhhhhhhhhh"/>
      <definedName name="hhy"/>
      <definedName name="îî"/>
      <definedName name="iiiiiiii"/>
      <definedName name="j"/>
      <definedName name="nfyz"/>
      <definedName name="o"/>
      <definedName name="öó"/>
      <definedName name="P1_dip"/>
      <definedName name="P1_SCOPE_DOP"/>
      <definedName name="P1_ДиапазонЗащиты"/>
      <definedName name="P2_dip"/>
      <definedName name="P2_ДиапазонЗащиты"/>
      <definedName name="P3_dip"/>
      <definedName name="P3_T21_Protection"/>
      <definedName name="P3_ДиапазонЗащиты"/>
      <definedName name="P4_dip"/>
      <definedName name="P4_ДиапазонЗащиты"/>
      <definedName name="P6_T17_Protection"/>
      <definedName name="P6_T28?axis?R?ПЭ"/>
      <definedName name="P6_T28?axis?R?ПЭ?"/>
      <definedName name="qq"/>
      <definedName name="rr"/>
      <definedName name="ŕŕ"/>
      <definedName name="rt"/>
      <definedName name="upr"/>
      <definedName name="ůůů"/>
      <definedName name="v"/>
      <definedName name="VV"/>
      <definedName name="vvv"/>
      <definedName name="vvvvvv"/>
      <definedName name="vvvvvvvv"/>
      <definedName name="vvvvvvvvv"/>
      <definedName name="vvvvvvvvvvvvv"/>
      <definedName name="vvvvvvvvvvvvvv"/>
      <definedName name="vvvvvvvvvvvvvvvvv"/>
      <definedName name="we"/>
      <definedName name="www"/>
      <definedName name="wwww"/>
      <definedName name="wwwwww"/>
      <definedName name="wwwwwww"/>
      <definedName name="wwwwwwww"/>
      <definedName name="wwwwwwwwww"/>
      <definedName name="wwwwwwwwwww"/>
      <definedName name="wwwwwwwwwwww"/>
      <definedName name="wwwwwwwwwwwww"/>
      <definedName name="аа"/>
      <definedName name="АААААААА"/>
      <definedName name="ав"/>
      <definedName name="ап"/>
      <definedName name="аяыпамыпмипи"/>
      <definedName name="бб"/>
      <definedName name="в"/>
      <definedName name="в23е1"/>
      <definedName name="вап"/>
      <definedName name="Вар.их"/>
      <definedName name="Вар.КАЛМЭ"/>
      <definedName name="вв1"/>
      <definedName name="вм"/>
      <definedName name="вмивртвр"/>
      <definedName name="вртт"/>
      <definedName name="выручка"/>
      <definedName name="гнлзщ"/>
      <definedName name="гш"/>
      <definedName name="дж"/>
      <definedName name="доопатмо"/>
      <definedName name="Дополнение"/>
      <definedName name="дщ"/>
      <definedName name="дщл"/>
      <definedName name="епке"/>
      <definedName name="еще"/>
      <definedName name="ж"/>
      <definedName name="жд"/>
      <definedName name="зщ"/>
      <definedName name="й1"/>
      <definedName name="ий"/>
      <definedName name="йй1"/>
      <definedName name="йфц"/>
      <definedName name="йц"/>
      <definedName name="ке1"/>
      <definedName name="компенсация"/>
      <definedName name="кп"/>
      <definedName name="кпнрг"/>
      <definedName name="ктджщз"/>
      <definedName name="лара"/>
      <definedName name="ло"/>
      <definedName name="лор"/>
      <definedName name="лщд"/>
      <definedName name="мам"/>
      <definedName name="мым1"/>
      <definedName name="нгг"/>
      <definedName name="Нояб"/>
      <definedName name="Ноябрь"/>
      <definedName name="олло"/>
      <definedName name="олрлпо"/>
      <definedName name="олс"/>
      <definedName name="ооо"/>
      <definedName name="отпуск"/>
      <definedName name="план56"/>
      <definedName name="ПМС"/>
      <definedName name="ПМС1"/>
      <definedName name="пппп"/>
      <definedName name="пр"/>
      <definedName name="про"/>
      <definedName name="ропопопмо"/>
      <definedName name="рсср"/>
      <definedName name="с1"/>
      <definedName name="сваеррта"/>
      <definedName name="свмпвппв"/>
      <definedName name="свод"/>
      <definedName name="себестоимость2"/>
      <definedName name="ск"/>
      <definedName name="сокращение"/>
      <definedName name="сомп"/>
      <definedName name="сомпас"/>
      <definedName name="сс1"/>
      <definedName name="сссс1"/>
      <definedName name="ссы1"/>
      <definedName name="ссы2"/>
      <definedName name="таня"/>
      <definedName name="тепло"/>
      <definedName name="ть"/>
      <definedName name="у1"/>
      <definedName name="ук"/>
      <definedName name="уу"/>
      <definedName name="уыукпе"/>
      <definedName name="фам"/>
      <definedName name="Форма"/>
      <definedName name="фф"/>
      <definedName name="фыаспит"/>
      <definedName name="ц1"/>
      <definedName name="черновик"/>
      <definedName name="щ"/>
      <definedName name="ыаппр"/>
      <definedName name="ыаупп"/>
      <definedName name="ыаыыа"/>
      <definedName name="ывпкывк"/>
      <definedName name="ывпмьпь"/>
      <definedName name="ымпы"/>
      <definedName name="ыпр"/>
      <definedName name="ыфса"/>
      <definedName name="ю"/>
      <definedName name="ююююююю"/>
      <definedName name="я"/>
      <definedName name="яя"/>
      <definedName name="яяя"/>
    </definedNames>
    <sheetDataSet>
      <sheetData sheetId="0" refreshError="1"/>
      <sheetData sheetId="1" refreshError="1"/>
      <sheetData sheetId="2" refreshError="1"/>
      <sheetData sheetId="3" refreshError="1"/>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яз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7 (Min)"/>
      <sheetName val="2007 (Max)"/>
      <sheetName val="Справочники"/>
      <sheetName val="Ф-1 (для АО-энерго)"/>
      <sheetName val="Ф-2 (для АО-энерго)"/>
      <sheetName val="перекрестка"/>
      <sheetName val="TEHSHEET"/>
      <sheetName val="FST5"/>
      <sheetName val="Регионы"/>
      <sheetName val="Свод"/>
      <sheetName val="18.2"/>
      <sheetName val="21.3"/>
      <sheetName val="2.3"/>
      <sheetName val="P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A2" t="str">
            <v>7500_17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_x0000_"/>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Уравнения"/>
      <sheetName val="расчетный"/>
      <sheetName val="расчет"/>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efreshError="1"/>
      <sheetData sheetId="131" refreshError="1"/>
      <sheetData sheetId="132">
        <row r="8">
          <cell r="D8">
            <v>15739</v>
          </cell>
        </row>
      </sheetData>
      <sheetData sheetId="133">
        <row r="8">
          <cell r="D8">
            <v>15739</v>
          </cell>
        </row>
      </sheetData>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row r="8">
          <cell r="D8">
            <v>15739</v>
          </cell>
        </row>
      </sheetData>
      <sheetData sheetId="451">
        <row r="8">
          <cell r="D8">
            <v>15739</v>
          </cell>
        </row>
      </sheetData>
      <sheetData sheetId="452">
        <row r="8">
          <cell r="D8">
            <v>15739</v>
          </cell>
        </row>
      </sheetData>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верь"/>
      <sheetName val="TEHSHEET"/>
    </sheetNames>
    <sheetDataSet>
      <sheetData sheetId="0"/>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 val=""/>
      <sheetName val="5"/>
      <sheetName val="на 1 тут"/>
      <sheetName val="main gate house"/>
      <sheetName val="Тср 19"/>
      <sheetName val="Тср 20"/>
      <sheetName val="Тср 20-24"/>
      <sheetName val="ТБР"/>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БП 2015"/>
    </sheetNames>
    <sheetDataSet>
      <sheetData sheetId="0" refreshError="1"/>
      <sheetData sheetId="1" refreshError="1"/>
      <sheetData sheetId="2">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row r="70">
          <cell r="I70">
            <v>6.52</v>
          </cell>
          <cell r="J70">
            <v>1.63</v>
          </cell>
          <cell r="K70">
            <v>1.63</v>
          </cell>
          <cell r="L70">
            <v>1.63</v>
          </cell>
          <cell r="M70">
            <v>1.63</v>
          </cell>
        </row>
      </sheetData>
      <sheetData sheetId="10">
        <row r="21">
          <cell r="D21">
            <v>696708</v>
          </cell>
          <cell r="E21">
            <v>72000</v>
          </cell>
          <cell r="I21">
            <v>49532.959999999999</v>
          </cell>
        </row>
      </sheetData>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 val="Сводка - лизинг"/>
    </sheetNames>
    <sheetDataSet>
      <sheetData sheetId="0">
        <row r="5">
          <cell r="G5">
            <v>2222938.4948999998</v>
          </cell>
        </row>
      </sheetData>
      <sheetData sheetId="1">
        <row r="5">
          <cell r="G5">
            <v>2222938.4948999998</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ow r="5">
          <cell r="G5">
            <v>2222938.4948999998</v>
          </cell>
        </row>
      </sheetData>
      <sheetData sheetId="10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Форма 4"/>
      <sheetName val="числ факт"/>
      <sheetName val="FST5"/>
      <sheetName val="Структура"/>
      <sheetName val="Данные МРСК мощность"/>
      <sheetName val="Данные МРСК энергия"/>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1.3"/>
      <sheetName val="2.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 val="Справочники"/>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s>
    <sheetDataSet>
      <sheetData sheetId="0"/>
      <sheetData sheetId="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共機J"/>
      <sheetName val="Заголовок2"/>
      <sheetName val="18.2"/>
      <sheetName val="6"/>
      <sheetName val="анализ"/>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Стоимость ЭЭ:TEHSHEET"/>
    </sheetNames>
    <sheetDataSet>
      <sheetData sheetId="0"/>
      <sheetData sheetId="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efreshError="1"/>
      <sheetData sheetId="221" refreshError="1"/>
      <sheetData sheetId="222" refreshError="1"/>
      <sheetData sheetId="223">
        <row r="39">
          <cell r="B39" t="str">
            <v>Сумма общехозяйственных расходов</v>
          </cell>
        </row>
      </sheetData>
      <sheetData sheetId="224">
        <row r="39">
          <cell r="B39" t="str">
            <v>Сумма общехозяйственных расходов</v>
          </cell>
        </row>
      </sheetData>
      <sheetData sheetId="225">
        <row r="39">
          <cell r="B39" t="str">
            <v>Сумма общехозяйственных расходов</v>
          </cell>
        </row>
      </sheetData>
      <sheetData sheetId="226" refreshError="1"/>
      <sheetData sheetId="227" refreshError="1"/>
      <sheetData sheetId="228">
        <row r="39">
          <cell r="B39" t="str">
            <v>Сумма общехозяйственных расходов</v>
          </cell>
        </row>
      </sheetData>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39">
          <cell r="B39" t="str">
            <v>Сумма общехозяйственных расходов</v>
          </cell>
        </row>
      </sheetData>
      <sheetData sheetId="253">
        <row r="39">
          <cell r="B39" t="str">
            <v>Сумма общехозяйственных расходов</v>
          </cell>
        </row>
      </sheetData>
      <sheetData sheetId="254">
        <row r="39">
          <cell r="B39" t="str">
            <v>Сумма общехозяйственных расходов</v>
          </cell>
        </row>
      </sheetData>
      <sheetData sheetId="255">
        <row r="39">
          <cell r="B39" t="str">
            <v>Сумма общехозяйственных расходов</v>
          </cell>
        </row>
      </sheetData>
      <sheetData sheetId="256">
        <row r="39">
          <cell r="B39" t="str">
            <v>Сумма общехозяйственных расходов</v>
          </cell>
        </row>
      </sheetData>
      <sheetData sheetId="257">
        <row r="39">
          <cell r="B39" t="str">
            <v>Сумма общехозяйственных расходов</v>
          </cell>
        </row>
      </sheetData>
      <sheetData sheetId="258">
        <row r="39">
          <cell r="B39" t="str">
            <v>Сумма общехозяйственных расходов</v>
          </cell>
        </row>
      </sheetData>
      <sheetData sheetId="259">
        <row r="39">
          <cell r="B39" t="str">
            <v>Сумма общехозяйственных расходов</v>
          </cell>
        </row>
      </sheetData>
      <sheetData sheetId="260">
        <row r="39">
          <cell r="B39" t="str">
            <v>Сумма общехозяйственных расходов</v>
          </cell>
        </row>
      </sheetData>
      <sheetData sheetId="261">
        <row r="39">
          <cell r="B39" t="str">
            <v>Сумма общехозяйственных расходов</v>
          </cell>
        </row>
      </sheetData>
      <sheetData sheetId="262">
        <row r="39">
          <cell r="B39" t="str">
            <v>Сумма общехозяйственных расходов</v>
          </cell>
        </row>
      </sheetData>
      <sheetData sheetId="263"/>
      <sheetData sheetId="264">
        <row r="39">
          <cell r="B39" t="str">
            <v>Сумма общехозяйственных расходов</v>
          </cell>
        </row>
      </sheetData>
      <sheetData sheetId="265">
        <row r="39">
          <cell r="B39" t="str">
            <v>Сумма общехозяйственных расходов</v>
          </cell>
        </row>
      </sheetData>
      <sheetData sheetId="266">
        <row r="39">
          <cell r="B39" t="str">
            <v>Сумма общехозяйственных расходов</v>
          </cell>
        </row>
      </sheetData>
      <sheetData sheetId="267">
        <row r="39">
          <cell r="B39" t="str">
            <v>Сумма общехозяйственных расходов</v>
          </cell>
        </row>
      </sheetData>
      <sheetData sheetId="268">
        <row r="39">
          <cell r="B39" t="str">
            <v>Сумма общехозяйственных расходов</v>
          </cell>
        </row>
      </sheetData>
      <sheetData sheetId="269">
        <row r="39">
          <cell r="B39" t="str">
            <v>Сумма общехозяйственных расходов</v>
          </cell>
        </row>
      </sheetData>
      <sheetData sheetId="270">
        <row r="39">
          <cell r="B39" t="str">
            <v>Сумма общехозяйственных расходов</v>
          </cell>
        </row>
      </sheetData>
      <sheetData sheetId="271">
        <row r="39">
          <cell r="B39" t="str">
            <v>Сумма общехозяйственных расходов</v>
          </cell>
        </row>
      </sheetData>
      <sheetData sheetId="272">
        <row r="39">
          <cell r="B39" t="str">
            <v>Сумма общехозяйственных расходов</v>
          </cell>
        </row>
      </sheetData>
      <sheetData sheetId="273">
        <row r="39">
          <cell r="B39" t="str">
            <v>Сумма общехозяйственных расходов</v>
          </cell>
        </row>
      </sheetData>
      <sheetData sheetId="274"/>
      <sheetData sheetId="275"/>
      <sheetData sheetId="276"/>
      <sheetData sheetId="277"/>
      <sheetData sheetId="278">
        <row r="39">
          <cell r="B39" t="str">
            <v>Сумма общехозяйственных расходов</v>
          </cell>
        </row>
      </sheetData>
      <sheetData sheetId="279">
        <row r="39">
          <cell r="B39" t="str">
            <v>Сумма общехозяйственных расходов</v>
          </cell>
        </row>
      </sheetData>
      <sheetData sheetId="280">
        <row r="39">
          <cell r="B39" t="str">
            <v>Сумма общехозяйственных расходов</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
      <sheetName val="2"/>
      <sheetName val="3"/>
      <sheetName val="4"/>
      <sheetName val="FES"/>
      <sheetName val="Лист"/>
      <sheetName val="навигация"/>
      <sheetName val="Т12"/>
      <sheetName val="Т3"/>
      <sheetName val="Материалы_В"/>
      <sheetName val="Регионы"/>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Справочник"/>
      <sheetName val="Списки"/>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Свод"/>
      <sheetName val="ДПН помесячная разбивка"/>
      <sheetName val=""/>
      <sheetName val="Амурская область"/>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row>
      </sheetData>
      <sheetData sheetId="5">
        <row r="14">
          <cell r="G14">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TEHSHEET"/>
    </sheetNames>
    <sheetDataSet>
      <sheetData sheetId="0"/>
      <sheetData sheetId="1" refreshError="1"/>
      <sheetData sheetId="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Лист2"/>
      <sheetName val="Main"/>
      <sheetName val="Титульный"/>
      <sheetName val="Настройки регулятора"/>
      <sheetName val="TEHSHEET"/>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счет выручки"/>
      <sheetName val="потеря за 10 дней"/>
      <sheetName val="РТ-передача"/>
      <sheetName val="ФОТ"/>
      <sheetName val="индикативка"/>
      <sheetName val="инвестиции"/>
      <sheetName val="предложения (2)"/>
      <sheetName val="предложения под 15"/>
      <sheetName val="предложения (3)"/>
      <sheetName val="расчеты"/>
      <sheetName val="ТП"/>
      <sheetName val="Потери"/>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sheetData sheetId="3"/>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мар 2001"/>
      <sheetName val="Лист13"/>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FES"/>
      <sheetName val="1997"/>
      <sheetName val="1998"/>
      <sheetName val="Заголовок"/>
      <sheetName val="Регионы"/>
      <sheetName val="Input TI"/>
      <sheetName val="Лист13"/>
      <sheetName val="Enum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XLR_NoRangeSheet"/>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БФ-1-8-П"/>
      <sheetName val="БФ-2-6-П"/>
      <sheetName val="БФ-2-13-П"/>
      <sheetName val="БФ-1-10-П"/>
      <sheetName val="БФ-2-5-П"/>
      <sheetName val="агр_БП"/>
      <sheetName val="агр_БП1"/>
      <sheetName val="агр_БП2"/>
      <sheetName val="БФ-2-8-П"/>
      <sheetName val="Enums"/>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Лист1"/>
      <sheetName val="форма 2"/>
      <sheetName val="Производство электроэнергии"/>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FES"/>
      <sheetName val="Справочно"/>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01-02 (БДиР Общества)"/>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производство"/>
      <sheetName val="2007"/>
      <sheetName val="Неделя"/>
      <sheetName val="сети 2007"/>
      <sheetName val="Лист3"/>
      <sheetName val="Шины"/>
      <sheetName val="Дни"/>
      <sheetName val="СЭ"/>
      <sheetName val="См.1"/>
      <sheetName val="4НКУ"/>
      <sheetName val="Титульный лист"/>
      <sheetName val="Вспомогат(по месяцам)"/>
      <sheetName val="Вспомогат_по месяцам_"/>
      <sheetName val="УП _2004"/>
      <sheetName val="25"/>
      <sheetName val="26"/>
      <sheetName val="29"/>
      <sheetName val=""/>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 val="Нормы325"/>
      <sheetName val="TOPLIWO"/>
      <sheetName val="2018"/>
      <sheetName val="2019"/>
      <sheetName val="договора-ОТЧЕТутв.БП"/>
      <sheetName val="Справочник"/>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коэфф"/>
      <sheetName val="Лист2"/>
      <sheetName val="ZACHET06.XLS"/>
    </sheetNames>
    <definedNames>
      <definedName name="Выборка_АМТА" refersTo="#ССЫЛКА!"/>
      <definedName name="Выборка_БА_ЖД"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потребление)"/>
      <sheetName val="Д (отпуск в сеть)"/>
      <sheetName val="Д (структура покрытия)"/>
      <sheetName val="Д (потери)"/>
      <sheetName val="ИТ-бюджет"/>
    </sheetNames>
    <sheetDataSet>
      <sheetData sheetId="0"/>
      <sheetData sheetId="1"/>
      <sheetData sheetId="2"/>
      <sheetData sheetId="3"/>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row r="9">
          <cell r="J9">
            <v>0.5</v>
          </cell>
        </row>
      </sheetData>
      <sheetData sheetId="15">
        <row r="8">
          <cell r="I8">
            <v>2009</v>
          </cell>
        </row>
      </sheetData>
      <sheetData sheetId="16">
        <row r="8">
          <cell r="I8">
            <v>2009</v>
          </cell>
        </row>
      </sheetData>
      <sheetData sheetId="17">
        <row r="8">
          <cell r="I8">
            <v>2009</v>
          </cell>
        </row>
      </sheetData>
      <sheetData sheetId="18">
        <row r="8">
          <cell r="B8" t="str">
            <v>ОАО «МРСК Волги»</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SHPZ"/>
      <sheetName val="эл ст"/>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расшифровка"/>
    </sheetNames>
    <sheetDataSet>
      <sheetData sheetId="0" refreshError="1"/>
      <sheetData sheetId="1" refreshError="1"/>
      <sheetData sheetId="2"/>
      <sheetData sheetId="3" refreshError="1"/>
      <sheetData sheetId="4"/>
      <sheetData sheetId="5"/>
      <sheetData sheetId="6"/>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4"/>
  <sheetViews>
    <sheetView view="pageBreakPreview" zoomScale="70" zoomScaleNormal="80" zoomScaleSheetLayoutView="70" workbookViewId="0">
      <pane xSplit="1" ySplit="7" topLeftCell="B131" activePane="bottomRight" state="frozen"/>
      <selection pane="topRight" activeCell="B1" sqref="B1"/>
      <selection pane="bottomLeft" activeCell="A8" sqref="A8"/>
      <selection pane="bottomRight" activeCell="A9" sqref="A9:A139"/>
    </sheetView>
  </sheetViews>
  <sheetFormatPr defaultRowHeight="15" x14ac:dyDescent="0.25"/>
  <cols>
    <col min="1" max="1" width="21.42578125" style="1" customWidth="1"/>
    <col min="2" max="2" width="75" style="2" customWidth="1"/>
    <col min="3" max="3" width="19.7109375" style="1" customWidth="1"/>
    <col min="4" max="5" width="13.85546875" style="1" customWidth="1"/>
    <col min="6" max="6" width="19.5703125" style="1" customWidth="1"/>
    <col min="7" max="16384" width="9.140625" style="1"/>
  </cols>
  <sheetData>
    <row r="1" spans="1:6" ht="15.75" customHeight="1" x14ac:dyDescent="0.25">
      <c r="B1" s="3"/>
      <c r="C1" s="4"/>
      <c r="D1" s="4"/>
      <c r="E1" s="4"/>
      <c r="F1" s="175" t="s">
        <v>3</v>
      </c>
    </row>
    <row r="2" spans="1:6" ht="22.5" customHeight="1" x14ac:dyDescent="0.3">
      <c r="A2" s="442" t="s">
        <v>4</v>
      </c>
      <c r="B2" s="442"/>
      <c r="C2" s="442"/>
      <c r="D2" s="442"/>
      <c r="E2" s="442"/>
      <c r="F2" s="442"/>
    </row>
    <row r="3" spans="1:6" ht="22.5" customHeight="1" x14ac:dyDescent="0.3">
      <c r="A3" s="442" t="s">
        <v>111</v>
      </c>
      <c r="B3" s="442"/>
      <c r="C3" s="442"/>
      <c r="D3" s="442"/>
      <c r="E3" s="442"/>
      <c r="F3" s="442"/>
    </row>
    <row r="4" spans="1:6" ht="22.5" customHeight="1" x14ac:dyDescent="0.25">
      <c r="A4" s="443" t="s">
        <v>123</v>
      </c>
      <c r="B4" s="443"/>
      <c r="C4" s="443"/>
      <c r="D4" s="443"/>
      <c r="E4" s="443"/>
      <c r="F4" s="443"/>
    </row>
    <row r="5" spans="1:6" ht="15" customHeight="1" x14ac:dyDescent="0.25">
      <c r="B5" s="3"/>
      <c r="C5" s="4"/>
      <c r="D5" s="4"/>
      <c r="E5" s="4"/>
      <c r="F5" s="5" t="s">
        <v>5</v>
      </c>
    </row>
    <row r="6" spans="1:6" ht="16.5" customHeight="1" x14ac:dyDescent="0.25">
      <c r="A6" s="444" t="s">
        <v>6</v>
      </c>
      <c r="B6" s="445" t="s">
        <v>7</v>
      </c>
      <c r="C6" s="446"/>
      <c r="D6" s="444" t="s">
        <v>1</v>
      </c>
      <c r="E6" s="447" t="s">
        <v>9</v>
      </c>
      <c r="F6" s="448"/>
    </row>
    <row r="7" spans="1:6" ht="66.75" customHeight="1" x14ac:dyDescent="0.25">
      <c r="A7" s="444"/>
      <c r="B7" s="202" t="s">
        <v>8</v>
      </c>
      <c r="C7" s="204" t="s">
        <v>0</v>
      </c>
      <c r="D7" s="444"/>
      <c r="E7" s="205" t="s">
        <v>16</v>
      </c>
      <c r="F7" s="205" t="s">
        <v>17</v>
      </c>
    </row>
    <row r="8" spans="1:6" ht="13.5" customHeight="1" x14ac:dyDescent="0.25">
      <c r="A8" s="209">
        <v>1</v>
      </c>
      <c r="B8" s="202">
        <v>2</v>
      </c>
      <c r="C8" s="204">
        <v>3</v>
      </c>
      <c r="D8" s="204">
        <v>4</v>
      </c>
      <c r="E8" s="205">
        <v>5</v>
      </c>
      <c r="F8" s="205">
        <v>6</v>
      </c>
    </row>
    <row r="9" spans="1:6" ht="15.75" customHeight="1" x14ac:dyDescent="0.25">
      <c r="A9" s="453" t="s">
        <v>251</v>
      </c>
      <c r="B9" s="242" t="s">
        <v>10</v>
      </c>
      <c r="C9" s="204"/>
      <c r="D9" s="204"/>
      <c r="E9" s="202"/>
      <c r="F9" s="205"/>
    </row>
    <row r="10" spans="1:6" ht="45" x14ac:dyDescent="0.25">
      <c r="A10" s="453"/>
      <c r="B10" s="243" t="s">
        <v>12</v>
      </c>
      <c r="C10" s="202"/>
      <c r="D10" s="202" t="s">
        <v>186</v>
      </c>
      <c r="E10" s="202">
        <v>458.33</v>
      </c>
      <c r="F10" s="232">
        <v>458.33</v>
      </c>
    </row>
    <row r="11" spans="1:6" x14ac:dyDescent="0.25">
      <c r="A11" s="453"/>
      <c r="B11" s="244" t="s">
        <v>13</v>
      </c>
      <c r="C11" s="204"/>
      <c r="D11" s="204"/>
      <c r="E11" s="202"/>
      <c r="F11" s="205"/>
    </row>
    <row r="12" spans="1:6" ht="75" customHeight="1" x14ac:dyDescent="0.25">
      <c r="A12" s="453"/>
      <c r="B12" s="242" t="s">
        <v>18</v>
      </c>
      <c r="C12" s="439"/>
      <c r="D12" s="439" t="s">
        <v>187</v>
      </c>
      <c r="E12" s="205"/>
      <c r="F12" s="232"/>
    </row>
    <row r="13" spans="1:6" x14ac:dyDescent="0.25">
      <c r="A13" s="453"/>
      <c r="B13" s="242" t="s">
        <v>15</v>
      </c>
      <c r="C13" s="441"/>
      <c r="D13" s="441"/>
      <c r="E13" s="205"/>
      <c r="F13" s="205"/>
    </row>
    <row r="14" spans="1:6" ht="15.75" customHeight="1" x14ac:dyDescent="0.25">
      <c r="A14" s="453"/>
      <c r="B14" s="245" t="s">
        <v>19</v>
      </c>
      <c r="C14" s="441"/>
      <c r="D14" s="441"/>
      <c r="E14" s="233">
        <v>98.07</v>
      </c>
      <c r="F14" s="232">
        <v>138.96</v>
      </c>
    </row>
    <row r="15" spans="1:6" ht="45" x14ac:dyDescent="0.25">
      <c r="A15" s="453"/>
      <c r="B15" s="242" t="s">
        <v>20</v>
      </c>
      <c r="C15" s="440"/>
      <c r="D15" s="440"/>
      <c r="E15" s="233">
        <v>382.38</v>
      </c>
      <c r="F15" s="232">
        <v>541.82000000000005</v>
      </c>
    </row>
    <row r="16" spans="1:6" ht="28.5" x14ac:dyDescent="0.25">
      <c r="A16" s="453"/>
      <c r="B16" s="246" t="s">
        <v>11</v>
      </c>
      <c r="C16" s="439">
        <v>0.4</v>
      </c>
      <c r="D16" s="439" t="s">
        <v>187</v>
      </c>
      <c r="E16" s="202"/>
      <c r="F16" s="205"/>
    </row>
    <row r="17" spans="1:6" ht="90.75" customHeight="1" x14ac:dyDescent="0.25">
      <c r="A17" s="453"/>
      <c r="B17" s="247" t="s">
        <v>188</v>
      </c>
      <c r="C17" s="441"/>
      <c r="D17" s="441"/>
      <c r="E17" s="202"/>
      <c r="F17" s="205"/>
    </row>
    <row r="18" spans="1:6" ht="30" x14ac:dyDescent="0.25">
      <c r="A18" s="453"/>
      <c r="B18" s="248" t="s">
        <v>21</v>
      </c>
      <c r="C18" s="441"/>
      <c r="D18" s="441"/>
      <c r="E18" s="207">
        <v>3477.45</v>
      </c>
      <c r="F18" s="206" t="s">
        <v>189</v>
      </c>
    </row>
    <row r="19" spans="1:6" ht="30" x14ac:dyDescent="0.25">
      <c r="A19" s="453"/>
      <c r="B19" s="248" t="s">
        <v>22</v>
      </c>
      <c r="C19" s="441"/>
      <c r="D19" s="441"/>
      <c r="E19" s="207">
        <v>7425.81</v>
      </c>
      <c r="F19" s="206">
        <v>12278.81</v>
      </c>
    </row>
    <row r="20" spans="1:6" ht="30" x14ac:dyDescent="0.25">
      <c r="A20" s="453"/>
      <c r="B20" s="248" t="s">
        <v>23</v>
      </c>
      <c r="C20" s="441"/>
      <c r="D20" s="441"/>
      <c r="E20" s="207">
        <v>3111.56</v>
      </c>
      <c r="F20" s="206">
        <v>11692.21</v>
      </c>
    </row>
    <row r="21" spans="1:6" ht="32.25" customHeight="1" x14ac:dyDescent="0.25">
      <c r="A21" s="453"/>
      <c r="B21" s="248" t="s">
        <v>24</v>
      </c>
      <c r="C21" s="441"/>
      <c r="D21" s="441"/>
      <c r="E21" s="207">
        <v>8435.23</v>
      </c>
      <c r="F21" s="206">
        <v>11365.81</v>
      </c>
    </row>
    <row r="22" spans="1:6" ht="30.75" customHeight="1" x14ac:dyDescent="0.25">
      <c r="A22" s="453"/>
      <c r="B22" s="248" t="s">
        <v>25</v>
      </c>
      <c r="C22" s="440"/>
      <c r="D22" s="440"/>
      <c r="E22" s="207">
        <v>1365.96</v>
      </c>
      <c r="F22" s="206">
        <v>17625.02</v>
      </c>
    </row>
    <row r="23" spans="1:6" ht="94.5" customHeight="1" x14ac:dyDescent="0.25">
      <c r="A23" s="453"/>
      <c r="B23" s="247" t="s">
        <v>190</v>
      </c>
      <c r="C23" s="439">
        <v>0.4</v>
      </c>
      <c r="D23" s="439" t="s">
        <v>187</v>
      </c>
      <c r="E23" s="202"/>
      <c r="F23" s="205"/>
    </row>
    <row r="24" spans="1:6" ht="30.75" customHeight="1" x14ac:dyDescent="0.25">
      <c r="A24" s="453"/>
      <c r="B24" s="248" t="s">
        <v>191</v>
      </c>
      <c r="C24" s="441"/>
      <c r="D24" s="441"/>
      <c r="E24" s="207">
        <v>2861.82</v>
      </c>
      <c r="F24" s="206">
        <v>5685.97</v>
      </c>
    </row>
    <row r="25" spans="1:6" ht="30" customHeight="1" x14ac:dyDescent="0.25">
      <c r="A25" s="453"/>
      <c r="B25" s="248" t="s">
        <v>192</v>
      </c>
      <c r="C25" s="441"/>
      <c r="D25" s="441"/>
      <c r="E25" s="207">
        <v>3538.79</v>
      </c>
      <c r="F25" s="206" t="s">
        <v>189</v>
      </c>
    </row>
    <row r="26" spans="1:6" ht="45" x14ac:dyDescent="0.25">
      <c r="A26" s="453"/>
      <c r="B26" s="248" t="s">
        <v>193</v>
      </c>
      <c r="C26" s="441"/>
      <c r="D26" s="441"/>
      <c r="E26" s="207">
        <v>2326.2600000000002</v>
      </c>
      <c r="F26" s="206">
        <v>18383.740000000002</v>
      </c>
    </row>
    <row r="27" spans="1:6" ht="32.25" customHeight="1" x14ac:dyDescent="0.25">
      <c r="A27" s="453"/>
      <c r="B27" s="248" t="s">
        <v>194</v>
      </c>
      <c r="C27" s="441"/>
      <c r="D27" s="441"/>
      <c r="E27" s="207">
        <v>526.35</v>
      </c>
      <c r="F27" s="206" t="s">
        <v>189</v>
      </c>
    </row>
    <row r="28" spans="1:6" ht="45" x14ac:dyDescent="0.25">
      <c r="A28" s="453"/>
      <c r="B28" s="248" t="s">
        <v>195</v>
      </c>
      <c r="C28" s="441"/>
      <c r="D28" s="441"/>
      <c r="E28" s="207">
        <v>1831.41</v>
      </c>
      <c r="F28" s="206">
        <v>314.32</v>
      </c>
    </row>
    <row r="29" spans="1:6" ht="45" x14ac:dyDescent="0.25">
      <c r="A29" s="453"/>
      <c r="B29" s="248" t="s">
        <v>196</v>
      </c>
      <c r="C29" s="441"/>
      <c r="D29" s="441"/>
      <c r="E29" s="207">
        <v>4769.1000000000004</v>
      </c>
      <c r="F29" s="206">
        <v>1011.47</v>
      </c>
    </row>
    <row r="30" spans="1:6" ht="45" x14ac:dyDescent="0.25">
      <c r="A30" s="453"/>
      <c r="B30" s="248" t="s">
        <v>197</v>
      </c>
      <c r="C30" s="441"/>
      <c r="D30" s="441"/>
      <c r="E30" s="207">
        <v>2586.96</v>
      </c>
      <c r="F30" s="206">
        <v>3077.4</v>
      </c>
    </row>
    <row r="31" spans="1:6" ht="45" x14ac:dyDescent="0.25">
      <c r="A31" s="453"/>
      <c r="B31" s="248" t="s">
        <v>198</v>
      </c>
      <c r="C31" s="441"/>
      <c r="D31" s="441"/>
      <c r="E31" s="207">
        <v>346.33</v>
      </c>
      <c r="F31" s="206" t="s">
        <v>189</v>
      </c>
    </row>
    <row r="32" spans="1:6" ht="32.25" customHeight="1" x14ac:dyDescent="0.25">
      <c r="A32" s="453"/>
      <c r="B32" s="248" t="s">
        <v>199</v>
      </c>
      <c r="C32" s="441"/>
      <c r="D32" s="441"/>
      <c r="E32" s="207">
        <v>7970.51</v>
      </c>
      <c r="F32" s="206">
        <v>15292.13</v>
      </c>
    </row>
    <row r="33" spans="1:6" ht="45" x14ac:dyDescent="0.25">
      <c r="A33" s="453"/>
      <c r="B33" s="248" t="s">
        <v>200</v>
      </c>
      <c r="C33" s="441"/>
      <c r="D33" s="441"/>
      <c r="E33" s="207">
        <v>7621.87</v>
      </c>
      <c r="F33" s="206">
        <v>4988.22</v>
      </c>
    </row>
    <row r="34" spans="1:6" ht="30" x14ac:dyDescent="0.25">
      <c r="A34" s="453"/>
      <c r="B34" s="248" t="s">
        <v>201</v>
      </c>
      <c r="C34" s="441"/>
      <c r="D34" s="441"/>
      <c r="E34" s="207">
        <v>4735.7700000000004</v>
      </c>
      <c r="F34" s="206" t="s">
        <v>189</v>
      </c>
    </row>
    <row r="35" spans="1:6" ht="45" x14ac:dyDescent="0.25">
      <c r="A35" s="453"/>
      <c r="B35" s="248" t="s">
        <v>202</v>
      </c>
      <c r="C35" s="441"/>
      <c r="D35" s="441"/>
      <c r="E35" s="207">
        <v>1936.39</v>
      </c>
      <c r="F35" s="206">
        <v>458.8</v>
      </c>
    </row>
    <row r="36" spans="1:6" ht="45" x14ac:dyDescent="0.25">
      <c r="A36" s="453"/>
      <c r="B36" s="248" t="s">
        <v>203</v>
      </c>
      <c r="C36" s="440"/>
      <c r="D36" s="440"/>
      <c r="E36" s="207">
        <v>5421.16</v>
      </c>
      <c r="F36" s="206">
        <v>2578.9899999999998</v>
      </c>
    </row>
    <row r="37" spans="1:6" ht="105" x14ac:dyDescent="0.25">
      <c r="A37" s="453"/>
      <c r="B37" s="247" t="s">
        <v>188</v>
      </c>
      <c r="C37" s="439" t="s">
        <v>240</v>
      </c>
      <c r="D37" s="439" t="s">
        <v>187</v>
      </c>
      <c r="E37" s="234"/>
      <c r="F37" s="206"/>
    </row>
    <row r="38" spans="1:6" ht="30" x14ac:dyDescent="0.25">
      <c r="A38" s="453"/>
      <c r="B38" s="248" t="s">
        <v>22</v>
      </c>
      <c r="C38" s="441"/>
      <c r="D38" s="441"/>
      <c r="E38" s="207">
        <v>1802.05</v>
      </c>
      <c r="F38" s="206">
        <v>1905.38</v>
      </c>
    </row>
    <row r="39" spans="1:6" ht="30" x14ac:dyDescent="0.25">
      <c r="A39" s="453"/>
      <c r="B39" s="248" t="s">
        <v>23</v>
      </c>
      <c r="C39" s="441"/>
      <c r="D39" s="441"/>
      <c r="E39" s="207">
        <v>3105.65</v>
      </c>
      <c r="F39" s="206">
        <v>1200.58</v>
      </c>
    </row>
    <row r="40" spans="1:6" ht="35.25" customHeight="1" x14ac:dyDescent="0.25">
      <c r="A40" s="453"/>
      <c r="B40" s="248" t="s">
        <v>24</v>
      </c>
      <c r="C40" s="441"/>
      <c r="D40" s="441"/>
      <c r="E40" s="207">
        <v>185.76</v>
      </c>
      <c r="F40" s="206">
        <v>2154.61</v>
      </c>
    </row>
    <row r="41" spans="1:6" ht="45" x14ac:dyDescent="0.25">
      <c r="A41" s="453"/>
      <c r="B41" s="248" t="s">
        <v>26</v>
      </c>
      <c r="C41" s="440"/>
      <c r="D41" s="440"/>
      <c r="E41" s="207">
        <v>31464.21</v>
      </c>
      <c r="F41" s="234" t="s">
        <v>189</v>
      </c>
    </row>
    <row r="42" spans="1:6" ht="93" customHeight="1" x14ac:dyDescent="0.25">
      <c r="A42" s="453"/>
      <c r="B42" s="247" t="s">
        <v>190</v>
      </c>
      <c r="C42" s="439" t="s">
        <v>240</v>
      </c>
      <c r="D42" s="439" t="s">
        <v>187</v>
      </c>
      <c r="E42" s="202"/>
      <c r="F42" s="206"/>
    </row>
    <row r="43" spans="1:6" ht="30" x14ac:dyDescent="0.25">
      <c r="A43" s="453"/>
      <c r="B43" s="248" t="s">
        <v>204</v>
      </c>
      <c r="C43" s="441"/>
      <c r="D43" s="441"/>
      <c r="E43" s="207">
        <v>3433.14</v>
      </c>
      <c r="F43" s="206">
        <v>1659.04</v>
      </c>
    </row>
    <row r="44" spans="1:6" ht="32.25" customHeight="1" x14ac:dyDescent="0.25">
      <c r="A44" s="453"/>
      <c r="B44" s="248" t="s">
        <v>194</v>
      </c>
      <c r="C44" s="441"/>
      <c r="D44" s="441"/>
      <c r="E44" s="207">
        <v>2152.2399999999998</v>
      </c>
      <c r="F44" s="206">
        <v>136.13</v>
      </c>
    </row>
    <row r="45" spans="1:6" ht="32.25" customHeight="1" x14ac:dyDescent="0.25">
      <c r="A45" s="453"/>
      <c r="B45" s="248" t="s">
        <v>205</v>
      </c>
      <c r="C45" s="441"/>
      <c r="D45" s="441"/>
      <c r="E45" s="207">
        <v>2017.52</v>
      </c>
      <c r="F45" s="206">
        <v>2842.18</v>
      </c>
    </row>
    <row r="46" spans="1:6" ht="32.25" customHeight="1" x14ac:dyDescent="0.25">
      <c r="A46" s="453"/>
      <c r="B46" s="248" t="s">
        <v>193</v>
      </c>
      <c r="C46" s="441"/>
      <c r="D46" s="441"/>
      <c r="E46" s="207">
        <v>8743.2900000000009</v>
      </c>
      <c r="F46" s="206">
        <v>931.89</v>
      </c>
    </row>
    <row r="47" spans="1:6" ht="32.25" customHeight="1" x14ac:dyDescent="0.25">
      <c r="A47" s="453"/>
      <c r="B47" s="248" t="s">
        <v>206</v>
      </c>
      <c r="C47" s="441"/>
      <c r="D47" s="441"/>
      <c r="E47" s="207">
        <v>2418.56</v>
      </c>
      <c r="F47" s="206">
        <v>792.71</v>
      </c>
    </row>
    <row r="48" spans="1:6" ht="32.25" customHeight="1" x14ac:dyDescent="0.25">
      <c r="A48" s="453"/>
      <c r="B48" s="248" t="s">
        <v>207</v>
      </c>
      <c r="C48" s="441"/>
      <c r="D48" s="441"/>
      <c r="E48" s="207">
        <v>2020.63</v>
      </c>
      <c r="F48" s="206" t="s">
        <v>189</v>
      </c>
    </row>
    <row r="49" spans="1:6" ht="32.25" customHeight="1" x14ac:dyDescent="0.25">
      <c r="A49" s="453"/>
      <c r="B49" s="248" t="s">
        <v>199</v>
      </c>
      <c r="C49" s="441"/>
      <c r="D49" s="441"/>
      <c r="E49" s="207" t="s">
        <v>189</v>
      </c>
      <c r="F49" s="206">
        <v>87182.43</v>
      </c>
    </row>
    <row r="50" spans="1:6" ht="45" x14ac:dyDescent="0.25">
      <c r="A50" s="453"/>
      <c r="B50" s="248" t="s">
        <v>200</v>
      </c>
      <c r="C50" s="441"/>
      <c r="D50" s="441"/>
      <c r="E50" s="207">
        <v>10502.38</v>
      </c>
      <c r="F50" s="206">
        <v>13705.32</v>
      </c>
    </row>
    <row r="51" spans="1:6" ht="30" x14ac:dyDescent="0.25">
      <c r="A51" s="453"/>
      <c r="B51" s="248" t="s">
        <v>201</v>
      </c>
      <c r="C51" s="441"/>
      <c r="D51" s="441"/>
      <c r="E51" s="207">
        <v>291.69</v>
      </c>
      <c r="F51" s="206">
        <v>1189.76</v>
      </c>
    </row>
    <row r="52" spans="1:6" ht="45" x14ac:dyDescent="0.25">
      <c r="A52" s="453"/>
      <c r="B52" s="248" t="s">
        <v>202</v>
      </c>
      <c r="C52" s="441"/>
      <c r="D52" s="441"/>
      <c r="E52" s="207" t="s">
        <v>189</v>
      </c>
      <c r="F52" s="206">
        <v>2505.3200000000002</v>
      </c>
    </row>
    <row r="53" spans="1:6" ht="30" x14ac:dyDescent="0.25">
      <c r="A53" s="453"/>
      <c r="B53" s="248" t="s">
        <v>208</v>
      </c>
      <c r="C53" s="441"/>
      <c r="D53" s="441"/>
      <c r="E53" s="207">
        <v>2259.46</v>
      </c>
      <c r="F53" s="206" t="s">
        <v>189</v>
      </c>
    </row>
    <row r="54" spans="1:6" ht="30" x14ac:dyDescent="0.25">
      <c r="A54" s="453"/>
      <c r="B54" s="248" t="s">
        <v>209</v>
      </c>
      <c r="C54" s="440"/>
      <c r="D54" s="440"/>
      <c r="E54" s="207">
        <v>525.66</v>
      </c>
      <c r="F54" s="206" t="s">
        <v>189</v>
      </c>
    </row>
    <row r="55" spans="1:6" ht="93" customHeight="1" x14ac:dyDescent="0.25">
      <c r="A55" s="453"/>
      <c r="B55" s="247" t="s">
        <v>210</v>
      </c>
      <c r="C55" s="439" t="s">
        <v>241</v>
      </c>
      <c r="D55" s="439" t="s">
        <v>187</v>
      </c>
      <c r="E55" s="207"/>
      <c r="F55" s="206"/>
    </row>
    <row r="56" spans="1:6" ht="30" x14ac:dyDescent="0.25">
      <c r="A56" s="453"/>
      <c r="B56" s="248" t="s">
        <v>211</v>
      </c>
      <c r="C56" s="441"/>
      <c r="D56" s="441"/>
      <c r="E56" s="207">
        <v>34542.120000000003</v>
      </c>
      <c r="F56" s="206">
        <v>30437.85</v>
      </c>
    </row>
    <row r="57" spans="1:6" ht="30" x14ac:dyDescent="0.25">
      <c r="A57" s="453"/>
      <c r="B57" s="248" t="s">
        <v>212</v>
      </c>
      <c r="C57" s="441"/>
      <c r="D57" s="441"/>
      <c r="E57" s="207">
        <v>9461.77</v>
      </c>
      <c r="F57" s="206">
        <v>9461.77</v>
      </c>
    </row>
    <row r="58" spans="1:6" ht="30" x14ac:dyDescent="0.25">
      <c r="A58" s="453"/>
      <c r="B58" s="248" t="s">
        <v>213</v>
      </c>
      <c r="C58" s="441"/>
      <c r="D58" s="441"/>
      <c r="E58" s="207">
        <v>4264.46</v>
      </c>
      <c r="F58" s="206">
        <v>4264.46</v>
      </c>
    </row>
    <row r="59" spans="1:6" ht="30" x14ac:dyDescent="0.25">
      <c r="A59" s="453"/>
      <c r="B59" s="248" t="s">
        <v>214</v>
      </c>
      <c r="C59" s="441"/>
      <c r="D59" s="441"/>
      <c r="E59" s="207">
        <v>10614.87</v>
      </c>
      <c r="F59" s="206" t="s">
        <v>189</v>
      </c>
    </row>
    <row r="60" spans="1:6" ht="30" x14ac:dyDescent="0.25">
      <c r="A60" s="453"/>
      <c r="B60" s="248" t="s">
        <v>215</v>
      </c>
      <c r="C60" s="441"/>
      <c r="D60" s="441"/>
      <c r="E60" s="207">
        <v>2518.6999999999998</v>
      </c>
      <c r="F60" s="206">
        <v>3245.02</v>
      </c>
    </row>
    <row r="61" spans="1:6" ht="30" x14ac:dyDescent="0.25">
      <c r="A61" s="453"/>
      <c r="B61" s="248" t="s">
        <v>216</v>
      </c>
      <c r="C61" s="441"/>
      <c r="D61" s="441"/>
      <c r="E61" s="207">
        <v>8040.99</v>
      </c>
      <c r="F61" s="206">
        <v>3730.17</v>
      </c>
    </row>
    <row r="62" spans="1:6" ht="45" x14ac:dyDescent="0.25">
      <c r="A62" s="453"/>
      <c r="B62" s="248" t="s">
        <v>217</v>
      </c>
      <c r="C62" s="441"/>
      <c r="D62" s="441"/>
      <c r="E62" s="207">
        <v>1335.32</v>
      </c>
      <c r="F62" s="206">
        <v>2122.3000000000002</v>
      </c>
    </row>
    <row r="63" spans="1:6" ht="30" x14ac:dyDescent="0.25">
      <c r="A63" s="453"/>
      <c r="B63" s="248" t="s">
        <v>218</v>
      </c>
      <c r="C63" s="440"/>
      <c r="D63" s="440"/>
      <c r="E63" s="207">
        <v>4307.1000000000004</v>
      </c>
      <c r="F63" s="206" t="s">
        <v>189</v>
      </c>
    </row>
    <row r="64" spans="1:6" ht="90" customHeight="1" x14ac:dyDescent="0.25">
      <c r="A64" s="453"/>
      <c r="B64" s="247" t="s">
        <v>219</v>
      </c>
      <c r="C64" s="439" t="s">
        <v>241</v>
      </c>
      <c r="D64" s="439" t="s">
        <v>187</v>
      </c>
      <c r="E64" s="207"/>
      <c r="F64" s="206"/>
    </row>
    <row r="65" spans="1:6" ht="30" x14ac:dyDescent="0.25">
      <c r="A65" s="453"/>
      <c r="B65" s="248" t="s">
        <v>220</v>
      </c>
      <c r="C65" s="440"/>
      <c r="D65" s="440"/>
      <c r="E65" s="207">
        <v>2928.03</v>
      </c>
      <c r="F65" s="206" t="s">
        <v>189</v>
      </c>
    </row>
    <row r="66" spans="1:6" ht="60" x14ac:dyDescent="0.25">
      <c r="A66" s="453"/>
      <c r="B66" s="242" t="s">
        <v>221</v>
      </c>
      <c r="C66" s="202"/>
      <c r="D66" s="202"/>
      <c r="E66" s="207"/>
      <c r="F66" s="206"/>
    </row>
    <row r="67" spans="1:6" ht="28.5" customHeight="1" x14ac:dyDescent="0.25">
      <c r="A67" s="453"/>
      <c r="B67" s="249" t="s">
        <v>110</v>
      </c>
      <c r="C67" s="449" t="s">
        <v>242</v>
      </c>
      <c r="D67" s="449" t="s">
        <v>187</v>
      </c>
      <c r="E67" s="207">
        <v>2444.59</v>
      </c>
      <c r="F67" s="206">
        <v>2444.59</v>
      </c>
    </row>
    <row r="68" spans="1:6" ht="28.5" customHeight="1" x14ac:dyDescent="0.25">
      <c r="A68" s="453"/>
      <c r="B68" s="249" t="s">
        <v>222</v>
      </c>
      <c r="C68" s="450"/>
      <c r="D68" s="450"/>
      <c r="E68" s="203">
        <v>2096.9499999999998</v>
      </c>
      <c r="F68" s="206">
        <v>2096.9499999999998</v>
      </c>
    </row>
    <row r="69" spans="1:6" ht="28.5" customHeight="1" x14ac:dyDescent="0.25">
      <c r="A69" s="453"/>
      <c r="B69" s="250" t="s">
        <v>223</v>
      </c>
      <c r="C69" s="451"/>
      <c r="D69" s="450"/>
      <c r="E69" s="206">
        <v>369.28</v>
      </c>
      <c r="F69" s="206">
        <v>369.28</v>
      </c>
    </row>
    <row r="70" spans="1:6" ht="33" customHeight="1" x14ac:dyDescent="0.25">
      <c r="A70" s="453"/>
      <c r="B70" s="249" t="s">
        <v>224</v>
      </c>
      <c r="C70" s="235" t="s">
        <v>240</v>
      </c>
      <c r="D70" s="451"/>
      <c r="E70" s="206">
        <v>2138.0700000000002</v>
      </c>
      <c r="F70" s="206">
        <v>2138.0700000000002</v>
      </c>
    </row>
    <row r="71" spans="1:6" x14ac:dyDescent="0.25">
      <c r="A71" s="453"/>
      <c r="B71" s="244" t="s">
        <v>14</v>
      </c>
      <c r="C71" s="236"/>
      <c r="D71" s="236"/>
      <c r="E71" s="203"/>
      <c r="F71" s="237"/>
    </row>
    <row r="72" spans="1:6" ht="90" x14ac:dyDescent="0.25">
      <c r="A72" s="453"/>
      <c r="B72" s="247" t="s">
        <v>225</v>
      </c>
      <c r="C72" s="450"/>
      <c r="D72" s="450" t="s">
        <v>249</v>
      </c>
      <c r="E72" s="206">
        <v>11809.82</v>
      </c>
      <c r="F72" s="206">
        <v>11809.82</v>
      </c>
    </row>
    <row r="73" spans="1:6" x14ac:dyDescent="0.25">
      <c r="A73" s="453"/>
      <c r="B73" s="248" t="s">
        <v>15</v>
      </c>
      <c r="C73" s="450"/>
      <c r="D73" s="450"/>
      <c r="E73" s="206"/>
      <c r="F73" s="206"/>
    </row>
    <row r="74" spans="1:6" ht="30" x14ac:dyDescent="0.25">
      <c r="A74" s="453"/>
      <c r="B74" s="248" t="s">
        <v>19</v>
      </c>
      <c r="C74" s="450"/>
      <c r="D74" s="450"/>
      <c r="E74" s="206">
        <v>2410.56</v>
      </c>
      <c r="F74" s="206">
        <v>2410.56</v>
      </c>
    </row>
    <row r="75" spans="1:6" ht="36" customHeight="1" x14ac:dyDescent="0.25">
      <c r="A75" s="453"/>
      <c r="B75" s="248" t="s">
        <v>20</v>
      </c>
      <c r="C75" s="450"/>
      <c r="D75" s="450"/>
      <c r="E75" s="206">
        <v>9399.26</v>
      </c>
      <c r="F75" s="206">
        <v>9399.26</v>
      </c>
    </row>
    <row r="76" spans="1:6" ht="75" x14ac:dyDescent="0.25">
      <c r="A76" s="453"/>
      <c r="B76" s="247" t="s">
        <v>226</v>
      </c>
      <c r="C76" s="450">
        <v>0.4</v>
      </c>
      <c r="D76" s="450" t="s">
        <v>2</v>
      </c>
      <c r="E76" s="234"/>
      <c r="F76" s="206"/>
    </row>
    <row r="77" spans="1:6" ht="30" x14ac:dyDescent="0.25">
      <c r="A77" s="453"/>
      <c r="B77" s="251" t="s">
        <v>21</v>
      </c>
      <c r="C77" s="450"/>
      <c r="D77" s="450"/>
      <c r="E77" s="206">
        <v>378497.62</v>
      </c>
      <c r="F77" s="206" t="s">
        <v>189</v>
      </c>
    </row>
    <row r="78" spans="1:6" ht="30" x14ac:dyDescent="0.25">
      <c r="A78" s="453"/>
      <c r="B78" s="248" t="s">
        <v>22</v>
      </c>
      <c r="C78" s="450"/>
      <c r="D78" s="450"/>
      <c r="E78" s="206">
        <v>1384630.14</v>
      </c>
      <c r="F78" s="206">
        <v>1564284.88</v>
      </c>
    </row>
    <row r="79" spans="1:6" ht="30" x14ac:dyDescent="0.25">
      <c r="A79" s="453"/>
      <c r="B79" s="248" t="s">
        <v>23</v>
      </c>
      <c r="C79" s="450"/>
      <c r="D79" s="450"/>
      <c r="E79" s="206">
        <v>2126824.06</v>
      </c>
      <c r="F79" s="206">
        <v>2126824.06</v>
      </c>
    </row>
    <row r="80" spans="1:6" ht="29.25" customHeight="1" x14ac:dyDescent="0.25">
      <c r="A80" s="453"/>
      <c r="B80" s="248" t="s">
        <v>24</v>
      </c>
      <c r="C80" s="450"/>
      <c r="D80" s="450"/>
      <c r="E80" s="206">
        <v>1717718.78</v>
      </c>
      <c r="F80" s="206">
        <v>2015281.81</v>
      </c>
    </row>
    <row r="81" spans="1:6" ht="30.75" customHeight="1" x14ac:dyDescent="0.25">
      <c r="A81" s="453"/>
      <c r="B81" s="248" t="s">
        <v>25</v>
      </c>
      <c r="C81" s="451"/>
      <c r="D81" s="451"/>
      <c r="E81" s="206">
        <v>1883731.09</v>
      </c>
      <c r="F81" s="206">
        <v>1391792.1</v>
      </c>
    </row>
    <row r="82" spans="1:6" ht="75" x14ac:dyDescent="0.25">
      <c r="A82" s="453"/>
      <c r="B82" s="247" t="s">
        <v>226</v>
      </c>
      <c r="C82" s="449" t="s">
        <v>240</v>
      </c>
      <c r="D82" s="449" t="s">
        <v>2</v>
      </c>
      <c r="E82" s="206"/>
      <c r="F82" s="234"/>
    </row>
    <row r="83" spans="1:6" ht="30" x14ac:dyDescent="0.25">
      <c r="A83" s="453"/>
      <c r="B83" s="248" t="s">
        <v>22</v>
      </c>
      <c r="C83" s="450"/>
      <c r="D83" s="450"/>
      <c r="E83" s="206">
        <v>1768295.97</v>
      </c>
      <c r="F83" s="206">
        <v>2259063.42</v>
      </c>
    </row>
    <row r="84" spans="1:6" ht="30" x14ac:dyDescent="0.25">
      <c r="A84" s="453"/>
      <c r="B84" s="248" t="s">
        <v>23</v>
      </c>
      <c r="C84" s="450"/>
      <c r="D84" s="450"/>
      <c r="E84" s="206">
        <v>2299600.17</v>
      </c>
      <c r="F84" s="206">
        <v>2264404.89</v>
      </c>
    </row>
    <row r="85" spans="1:6" ht="27.75" customHeight="1" x14ac:dyDescent="0.25">
      <c r="A85" s="453"/>
      <c r="B85" s="248" t="s">
        <v>24</v>
      </c>
      <c r="C85" s="450"/>
      <c r="D85" s="450"/>
      <c r="E85" s="206">
        <v>1650198.47</v>
      </c>
      <c r="F85" s="206">
        <v>1115506.18</v>
      </c>
    </row>
    <row r="86" spans="1:6" ht="45" x14ac:dyDescent="0.25">
      <c r="A86" s="453"/>
      <c r="B86" s="248" t="s">
        <v>27</v>
      </c>
      <c r="C86" s="451"/>
      <c r="D86" s="451"/>
      <c r="E86" s="206">
        <v>683014.61</v>
      </c>
      <c r="F86" s="206" t="s">
        <v>189</v>
      </c>
    </row>
    <row r="87" spans="1:6" ht="75" x14ac:dyDescent="0.25">
      <c r="A87" s="453"/>
      <c r="B87" s="247" t="s">
        <v>226</v>
      </c>
      <c r="C87" s="449">
        <v>27.5</v>
      </c>
      <c r="D87" s="449" t="s">
        <v>2</v>
      </c>
      <c r="E87" s="206"/>
      <c r="F87" s="238"/>
    </row>
    <row r="88" spans="1:6" ht="30" x14ac:dyDescent="0.25">
      <c r="A88" s="453"/>
      <c r="B88" s="248" t="s">
        <v>227</v>
      </c>
      <c r="C88" s="451"/>
      <c r="D88" s="451"/>
      <c r="E88" s="206">
        <v>6274603.5300000003</v>
      </c>
      <c r="F88" s="238">
        <v>6274603.5300000003</v>
      </c>
    </row>
    <row r="89" spans="1:6" ht="75" x14ac:dyDescent="0.25">
      <c r="A89" s="453"/>
      <c r="B89" s="247" t="s">
        <v>226</v>
      </c>
      <c r="C89" s="449">
        <v>110</v>
      </c>
      <c r="D89" s="449" t="s">
        <v>2</v>
      </c>
      <c r="E89" s="234"/>
      <c r="F89" s="238"/>
    </row>
    <row r="90" spans="1:6" ht="30" x14ac:dyDescent="0.25">
      <c r="A90" s="453"/>
      <c r="B90" s="249" t="s">
        <v>228</v>
      </c>
      <c r="C90" s="451"/>
      <c r="D90" s="450"/>
      <c r="E90" s="206" t="s">
        <v>189</v>
      </c>
      <c r="F90" s="238">
        <v>37525304.770000003</v>
      </c>
    </row>
    <row r="91" spans="1:6" ht="75" x14ac:dyDescent="0.25">
      <c r="A91" s="453"/>
      <c r="B91" s="247" t="s">
        <v>229</v>
      </c>
      <c r="C91" s="449">
        <v>0.4</v>
      </c>
      <c r="D91" s="450" t="s">
        <v>2</v>
      </c>
      <c r="E91" s="234"/>
      <c r="F91" s="238"/>
    </row>
    <row r="92" spans="1:6" ht="33" customHeight="1" x14ac:dyDescent="0.25">
      <c r="A92" s="453"/>
      <c r="B92" s="248" t="s">
        <v>191</v>
      </c>
      <c r="C92" s="450"/>
      <c r="D92" s="450"/>
      <c r="E92" s="206">
        <v>1067888.18</v>
      </c>
      <c r="F92" s="238">
        <v>1105604.8999999999</v>
      </c>
    </row>
    <row r="93" spans="1:6" ht="30.75" customHeight="1" x14ac:dyDescent="0.25">
      <c r="A93" s="453"/>
      <c r="B93" s="248" t="s">
        <v>192</v>
      </c>
      <c r="C93" s="450"/>
      <c r="D93" s="450"/>
      <c r="E93" s="206">
        <v>1608541.39</v>
      </c>
      <c r="F93" s="238" t="s">
        <v>189</v>
      </c>
    </row>
    <row r="94" spans="1:6" ht="45" x14ac:dyDescent="0.25">
      <c r="A94" s="453"/>
      <c r="B94" s="248" t="s">
        <v>193</v>
      </c>
      <c r="C94" s="450"/>
      <c r="D94" s="450"/>
      <c r="E94" s="206">
        <v>1279491.22</v>
      </c>
      <c r="F94" s="238">
        <v>1283780.8899999999</v>
      </c>
    </row>
    <row r="95" spans="1:6" ht="33" customHeight="1" x14ac:dyDescent="0.25">
      <c r="A95" s="453"/>
      <c r="B95" s="248" t="s">
        <v>194</v>
      </c>
      <c r="C95" s="450"/>
      <c r="D95" s="450"/>
      <c r="E95" s="206">
        <v>1283780.8899999999</v>
      </c>
      <c r="F95" s="238" t="s">
        <v>189</v>
      </c>
    </row>
    <row r="96" spans="1:6" ht="45" x14ac:dyDescent="0.25">
      <c r="A96" s="453"/>
      <c r="B96" s="251" t="s">
        <v>195</v>
      </c>
      <c r="C96" s="450"/>
      <c r="D96" s="450"/>
      <c r="E96" s="206">
        <v>1530666.85</v>
      </c>
      <c r="F96" s="238">
        <v>1760180.54</v>
      </c>
    </row>
    <row r="97" spans="1:6" ht="45" x14ac:dyDescent="0.25">
      <c r="A97" s="453"/>
      <c r="B97" s="248" t="s">
        <v>196</v>
      </c>
      <c r="C97" s="450"/>
      <c r="D97" s="450"/>
      <c r="E97" s="206">
        <v>2917692.68</v>
      </c>
      <c r="F97" s="238">
        <v>2917692.68</v>
      </c>
    </row>
    <row r="98" spans="1:6" ht="45" x14ac:dyDescent="0.25">
      <c r="A98" s="453"/>
      <c r="B98" s="248" t="s">
        <v>197</v>
      </c>
      <c r="C98" s="450"/>
      <c r="D98" s="450"/>
      <c r="E98" s="206">
        <v>2012912.45</v>
      </c>
      <c r="F98" s="238">
        <v>1676402.22</v>
      </c>
    </row>
    <row r="99" spans="1:6" ht="45" x14ac:dyDescent="0.25">
      <c r="A99" s="453"/>
      <c r="B99" s="248" t="s">
        <v>198</v>
      </c>
      <c r="C99" s="450"/>
      <c r="D99" s="450"/>
      <c r="E99" s="206">
        <v>2886122.02</v>
      </c>
      <c r="F99" s="206" t="s">
        <v>189</v>
      </c>
    </row>
    <row r="100" spans="1:6" ht="30.75" customHeight="1" x14ac:dyDescent="0.25">
      <c r="A100" s="453"/>
      <c r="B100" s="248" t="s">
        <v>199</v>
      </c>
      <c r="C100" s="450"/>
      <c r="D100" s="450"/>
      <c r="E100" s="206">
        <v>2224206.96</v>
      </c>
      <c r="F100" s="234">
        <v>2548688.37</v>
      </c>
    </row>
    <row r="101" spans="1:6" ht="45" x14ac:dyDescent="0.25">
      <c r="A101" s="453"/>
      <c r="B101" s="248" t="s">
        <v>200</v>
      </c>
      <c r="C101" s="450"/>
      <c r="D101" s="450"/>
      <c r="E101" s="206">
        <v>2494112.41</v>
      </c>
      <c r="F101" s="206">
        <v>2494112.41</v>
      </c>
    </row>
    <row r="102" spans="1:6" ht="30" x14ac:dyDescent="0.25">
      <c r="A102" s="453"/>
      <c r="B102" s="248" t="s">
        <v>201</v>
      </c>
      <c r="C102" s="450"/>
      <c r="D102" s="450"/>
      <c r="E102" s="206">
        <v>3382695.72</v>
      </c>
      <c r="F102" s="234" t="s">
        <v>189</v>
      </c>
    </row>
    <row r="103" spans="1:6" ht="45" x14ac:dyDescent="0.25">
      <c r="A103" s="453"/>
      <c r="B103" s="248" t="s">
        <v>202</v>
      </c>
      <c r="C103" s="450"/>
      <c r="D103" s="450"/>
      <c r="E103" s="206">
        <v>2548867.37</v>
      </c>
      <c r="F103" s="234">
        <v>2548867.37</v>
      </c>
    </row>
    <row r="104" spans="1:6" ht="45" x14ac:dyDescent="0.25">
      <c r="A104" s="453"/>
      <c r="B104" s="248" t="s">
        <v>203</v>
      </c>
      <c r="C104" s="450"/>
      <c r="D104" s="451"/>
      <c r="E104" s="206">
        <v>4860745.96</v>
      </c>
      <c r="F104" s="206">
        <v>3647055.26</v>
      </c>
    </row>
    <row r="105" spans="1:6" ht="75" x14ac:dyDescent="0.25">
      <c r="A105" s="453"/>
      <c r="B105" s="247" t="s">
        <v>229</v>
      </c>
      <c r="C105" s="450" t="s">
        <v>240</v>
      </c>
      <c r="D105" s="449" t="s">
        <v>2</v>
      </c>
      <c r="E105" s="206"/>
      <c r="F105" s="206"/>
    </row>
    <row r="106" spans="1:6" ht="30" x14ac:dyDescent="0.25">
      <c r="A106" s="453"/>
      <c r="B106" s="248" t="s">
        <v>204</v>
      </c>
      <c r="C106" s="450"/>
      <c r="D106" s="450"/>
      <c r="E106" s="206">
        <v>3270448.1</v>
      </c>
      <c r="F106" s="206">
        <v>1316862.17</v>
      </c>
    </row>
    <row r="107" spans="1:6" ht="31.5" customHeight="1" x14ac:dyDescent="0.25">
      <c r="A107" s="453"/>
      <c r="B107" s="251" t="s">
        <v>194</v>
      </c>
      <c r="C107" s="450"/>
      <c r="D107" s="450"/>
      <c r="E107" s="206">
        <v>1937108.81</v>
      </c>
      <c r="F107" s="206">
        <v>2959286.67</v>
      </c>
    </row>
    <row r="108" spans="1:6" ht="33" customHeight="1" x14ac:dyDescent="0.25">
      <c r="A108" s="453"/>
      <c r="B108" s="248" t="s">
        <v>205</v>
      </c>
      <c r="C108" s="450"/>
      <c r="D108" s="450"/>
      <c r="E108" s="206">
        <v>3123964.56</v>
      </c>
      <c r="F108" s="238">
        <v>1903851.75</v>
      </c>
    </row>
    <row r="109" spans="1:6" ht="45" x14ac:dyDescent="0.25">
      <c r="A109" s="453"/>
      <c r="B109" s="248" t="s">
        <v>193</v>
      </c>
      <c r="C109" s="450"/>
      <c r="D109" s="450"/>
      <c r="E109" s="206">
        <v>1681402.73</v>
      </c>
      <c r="F109" s="238">
        <v>4235883.99</v>
      </c>
    </row>
    <row r="110" spans="1:6" ht="34.5" customHeight="1" x14ac:dyDescent="0.25">
      <c r="A110" s="453"/>
      <c r="B110" s="248" t="s">
        <v>206</v>
      </c>
      <c r="C110" s="450"/>
      <c r="D110" s="450"/>
      <c r="E110" s="206">
        <v>1990195.27</v>
      </c>
      <c r="F110" s="238">
        <v>3523143.22</v>
      </c>
    </row>
    <row r="111" spans="1:6" ht="32.25" customHeight="1" x14ac:dyDescent="0.25">
      <c r="A111" s="453"/>
      <c r="B111" s="248" t="s">
        <v>207</v>
      </c>
      <c r="C111" s="450"/>
      <c r="D111" s="450"/>
      <c r="E111" s="206">
        <v>1924523.18</v>
      </c>
      <c r="F111" s="238" t="s">
        <v>189</v>
      </c>
    </row>
    <row r="112" spans="1:6" ht="32.25" customHeight="1" x14ac:dyDescent="0.25">
      <c r="A112" s="453"/>
      <c r="B112" s="248" t="s">
        <v>199</v>
      </c>
      <c r="C112" s="450"/>
      <c r="D112" s="450"/>
      <c r="E112" s="206" t="s">
        <v>189</v>
      </c>
      <c r="F112" s="238">
        <v>2915800.42</v>
      </c>
    </row>
    <row r="113" spans="1:6" ht="45" x14ac:dyDescent="0.25">
      <c r="A113" s="453"/>
      <c r="B113" s="248" t="s">
        <v>200</v>
      </c>
      <c r="C113" s="450"/>
      <c r="D113" s="450"/>
      <c r="E113" s="206">
        <v>3524853.07</v>
      </c>
      <c r="F113" s="238">
        <v>2756088.26</v>
      </c>
    </row>
    <row r="114" spans="1:6" ht="30" x14ac:dyDescent="0.25">
      <c r="A114" s="453"/>
      <c r="B114" s="248" t="s">
        <v>201</v>
      </c>
      <c r="C114" s="450"/>
      <c r="D114" s="450"/>
      <c r="E114" s="206">
        <v>2554753.34</v>
      </c>
      <c r="F114" s="238">
        <v>3018875.17</v>
      </c>
    </row>
    <row r="115" spans="1:6" ht="30" x14ac:dyDescent="0.25">
      <c r="A115" s="453"/>
      <c r="B115" s="248" t="s">
        <v>208</v>
      </c>
      <c r="C115" s="450"/>
      <c r="D115" s="450"/>
      <c r="E115" s="206">
        <v>2618976.88</v>
      </c>
      <c r="F115" s="206" t="s">
        <v>189</v>
      </c>
    </row>
    <row r="116" spans="1:6" ht="45" x14ac:dyDescent="0.25">
      <c r="A116" s="453"/>
      <c r="B116" s="248" t="s">
        <v>202</v>
      </c>
      <c r="C116" s="450"/>
      <c r="D116" s="450"/>
      <c r="E116" s="206" t="s">
        <v>189</v>
      </c>
      <c r="F116" s="234">
        <v>3416340.24</v>
      </c>
    </row>
    <row r="117" spans="1:6" ht="30" x14ac:dyDescent="0.25">
      <c r="A117" s="453"/>
      <c r="B117" s="248" t="s">
        <v>209</v>
      </c>
      <c r="C117" s="451"/>
      <c r="D117" s="451"/>
      <c r="E117" s="206">
        <v>3639853.52</v>
      </c>
      <c r="F117" s="234" t="s">
        <v>189</v>
      </c>
    </row>
    <row r="118" spans="1:6" ht="60" customHeight="1" x14ac:dyDescent="0.25">
      <c r="A118" s="453"/>
      <c r="B118" s="252" t="s">
        <v>28</v>
      </c>
      <c r="C118" s="449" t="s">
        <v>243</v>
      </c>
      <c r="D118" s="449" t="s">
        <v>187</v>
      </c>
      <c r="E118" s="207"/>
      <c r="F118" s="234"/>
    </row>
    <row r="119" spans="1:6" ht="30" x14ac:dyDescent="0.25">
      <c r="A119" s="453"/>
      <c r="B119" s="248" t="s">
        <v>211</v>
      </c>
      <c r="C119" s="450"/>
      <c r="D119" s="450"/>
      <c r="E119" s="207">
        <v>34542.120000000003</v>
      </c>
      <c r="F119" s="207">
        <v>30437.85</v>
      </c>
    </row>
    <row r="120" spans="1:6" ht="37.5" customHeight="1" x14ac:dyDescent="0.25">
      <c r="A120" s="453"/>
      <c r="B120" s="251" t="s">
        <v>212</v>
      </c>
      <c r="C120" s="450"/>
      <c r="D120" s="450"/>
      <c r="E120" s="207">
        <v>9461.77</v>
      </c>
      <c r="F120" s="207">
        <v>9461.77</v>
      </c>
    </row>
    <row r="121" spans="1:6" ht="30" x14ac:dyDescent="0.25">
      <c r="A121" s="453"/>
      <c r="B121" s="249" t="s">
        <v>213</v>
      </c>
      <c r="C121" s="450"/>
      <c r="D121" s="450"/>
      <c r="E121" s="207">
        <v>4264.46</v>
      </c>
      <c r="F121" s="207">
        <v>4264.46</v>
      </c>
    </row>
    <row r="122" spans="1:6" ht="30" x14ac:dyDescent="0.25">
      <c r="A122" s="453"/>
      <c r="B122" s="249" t="s">
        <v>214</v>
      </c>
      <c r="C122" s="450"/>
      <c r="D122" s="450"/>
      <c r="E122" s="207">
        <v>10614.87</v>
      </c>
      <c r="F122" s="207" t="s">
        <v>189</v>
      </c>
    </row>
    <row r="123" spans="1:6" ht="30" x14ac:dyDescent="0.25">
      <c r="A123" s="453"/>
      <c r="B123" s="249" t="s">
        <v>215</v>
      </c>
      <c r="C123" s="450"/>
      <c r="D123" s="450"/>
      <c r="E123" s="207">
        <v>2518.6999999999998</v>
      </c>
      <c r="F123" s="207">
        <v>3245.02</v>
      </c>
    </row>
    <row r="124" spans="1:6" ht="30" x14ac:dyDescent="0.25">
      <c r="A124" s="453"/>
      <c r="B124" s="249" t="s">
        <v>216</v>
      </c>
      <c r="C124" s="450"/>
      <c r="D124" s="450"/>
      <c r="E124" s="207">
        <v>8040.99</v>
      </c>
      <c r="F124" s="207">
        <v>3730.17</v>
      </c>
    </row>
    <row r="125" spans="1:6" ht="32.25" customHeight="1" x14ac:dyDescent="0.25">
      <c r="A125" s="453"/>
      <c r="B125" s="249" t="s">
        <v>217</v>
      </c>
      <c r="C125" s="450"/>
      <c r="D125" s="450"/>
      <c r="E125" s="207">
        <v>1335.32</v>
      </c>
      <c r="F125" s="207">
        <v>2122.3000000000002</v>
      </c>
    </row>
    <row r="126" spans="1:6" ht="30" x14ac:dyDescent="0.25">
      <c r="A126" s="453"/>
      <c r="B126" s="249" t="s">
        <v>218</v>
      </c>
      <c r="C126" s="451"/>
      <c r="D126" s="451"/>
      <c r="E126" s="207">
        <v>4307.1000000000004</v>
      </c>
      <c r="F126" s="207" t="s">
        <v>189</v>
      </c>
    </row>
    <row r="127" spans="1:6" ht="75" x14ac:dyDescent="0.25">
      <c r="A127" s="453"/>
      <c r="B127" s="247" t="s">
        <v>230</v>
      </c>
      <c r="C127" s="449" t="s">
        <v>243</v>
      </c>
      <c r="D127" s="449" t="s">
        <v>187</v>
      </c>
      <c r="E127" s="207"/>
      <c r="F127" s="207"/>
    </row>
    <row r="128" spans="1:6" ht="30" x14ac:dyDescent="0.25">
      <c r="A128" s="453"/>
      <c r="B128" s="248" t="s">
        <v>231</v>
      </c>
      <c r="C128" s="451"/>
      <c r="D128" s="451"/>
      <c r="E128" s="207">
        <v>2928.03</v>
      </c>
      <c r="F128" s="207" t="s">
        <v>189</v>
      </c>
    </row>
    <row r="129" spans="1:6" ht="75" x14ac:dyDescent="0.25">
      <c r="A129" s="453"/>
      <c r="B129" s="239" t="s">
        <v>232</v>
      </c>
      <c r="C129" s="454" t="s">
        <v>244</v>
      </c>
      <c r="D129" s="454" t="s">
        <v>187</v>
      </c>
      <c r="E129" s="207"/>
      <c r="F129" s="207"/>
    </row>
    <row r="130" spans="1:6" x14ac:dyDescent="0.25">
      <c r="A130" s="453"/>
      <c r="B130" s="253" t="s">
        <v>233</v>
      </c>
      <c r="C130" s="454"/>
      <c r="D130" s="454"/>
      <c r="E130" s="207">
        <v>30677.73</v>
      </c>
      <c r="F130" s="207" t="s">
        <v>189</v>
      </c>
    </row>
    <row r="131" spans="1:6" ht="75" x14ac:dyDescent="0.25">
      <c r="A131" s="453"/>
      <c r="B131" s="240" t="s">
        <v>234</v>
      </c>
      <c r="C131" s="241"/>
      <c r="D131" s="241"/>
      <c r="E131" s="207"/>
      <c r="F131" s="207"/>
    </row>
    <row r="132" spans="1:6" ht="35.25" customHeight="1" x14ac:dyDescent="0.25">
      <c r="A132" s="453"/>
      <c r="B132" s="253" t="s">
        <v>245</v>
      </c>
      <c r="C132" s="444" t="s">
        <v>246</v>
      </c>
      <c r="D132" s="444" t="s">
        <v>247</v>
      </c>
      <c r="E132" s="207">
        <v>16300</v>
      </c>
      <c r="F132" s="207">
        <v>16300</v>
      </c>
    </row>
    <row r="133" spans="1:6" ht="30" x14ac:dyDescent="0.25">
      <c r="A133" s="453"/>
      <c r="B133" s="253" t="s">
        <v>235</v>
      </c>
      <c r="C133" s="444"/>
      <c r="D133" s="444"/>
      <c r="E133" s="207">
        <v>27942.86</v>
      </c>
      <c r="F133" s="207">
        <v>27942.86</v>
      </c>
    </row>
    <row r="134" spans="1:6" ht="30" x14ac:dyDescent="0.25">
      <c r="A134" s="453"/>
      <c r="B134" s="253" t="s">
        <v>236</v>
      </c>
      <c r="C134" s="444"/>
      <c r="D134" s="444"/>
      <c r="E134" s="207">
        <v>27942.86</v>
      </c>
      <c r="F134" s="207">
        <v>27942.86</v>
      </c>
    </row>
    <row r="135" spans="1:6" ht="30" x14ac:dyDescent="0.25">
      <c r="A135" s="453"/>
      <c r="B135" s="253" t="s">
        <v>223</v>
      </c>
      <c r="C135" s="444"/>
      <c r="D135" s="444"/>
      <c r="E135" s="207">
        <v>31435.72</v>
      </c>
      <c r="F135" s="207">
        <v>31435.72</v>
      </c>
    </row>
    <row r="136" spans="1:6" ht="30" x14ac:dyDescent="0.25">
      <c r="A136" s="453"/>
      <c r="B136" s="253" t="s">
        <v>237</v>
      </c>
      <c r="C136" s="444"/>
      <c r="D136" s="444"/>
      <c r="E136" s="207">
        <v>31435.72</v>
      </c>
      <c r="F136" s="207">
        <v>31435.72</v>
      </c>
    </row>
    <row r="137" spans="1:6" ht="30" x14ac:dyDescent="0.25">
      <c r="A137" s="453"/>
      <c r="B137" s="253" t="s">
        <v>238</v>
      </c>
      <c r="C137" s="455" t="s">
        <v>248</v>
      </c>
      <c r="D137" s="444"/>
      <c r="E137" s="207">
        <v>44242.86</v>
      </c>
      <c r="F137" s="207">
        <v>44242.86</v>
      </c>
    </row>
    <row r="138" spans="1:6" ht="30" x14ac:dyDescent="0.25">
      <c r="A138" s="453"/>
      <c r="B138" s="253" t="s">
        <v>239</v>
      </c>
      <c r="C138" s="455"/>
      <c r="D138" s="444"/>
      <c r="E138" s="207">
        <v>44242.86</v>
      </c>
      <c r="F138" s="207">
        <v>44242.86</v>
      </c>
    </row>
    <row r="139" spans="1:6" ht="30" x14ac:dyDescent="0.25">
      <c r="A139" s="453"/>
      <c r="B139" s="253" t="s">
        <v>224</v>
      </c>
      <c r="C139" s="455"/>
      <c r="D139" s="444"/>
      <c r="E139" s="207">
        <v>197689.1</v>
      </c>
      <c r="F139" s="207">
        <v>197689.1</v>
      </c>
    </row>
    <row r="143" spans="1:6" ht="54" customHeight="1" x14ac:dyDescent="0.25">
      <c r="A143" s="452" t="s">
        <v>29</v>
      </c>
      <c r="B143" s="452"/>
      <c r="C143" s="452"/>
      <c r="D143" s="452"/>
      <c r="E143" s="452"/>
      <c r="F143" s="452"/>
    </row>
    <row r="144" spans="1:6" ht="65.25" customHeight="1" x14ac:dyDescent="0.25">
      <c r="A144" s="452" t="s">
        <v>250</v>
      </c>
      <c r="B144" s="452"/>
      <c r="C144" s="452"/>
      <c r="D144" s="452"/>
      <c r="E144" s="452"/>
      <c r="F144" s="452"/>
    </row>
  </sheetData>
  <mergeCells count="49">
    <mergeCell ref="A143:F143"/>
    <mergeCell ref="A144:F144"/>
    <mergeCell ref="A9:A139"/>
    <mergeCell ref="C127:C128"/>
    <mergeCell ref="D127:D128"/>
    <mergeCell ref="C129:C130"/>
    <mergeCell ref="D129:D130"/>
    <mergeCell ref="C137:C139"/>
    <mergeCell ref="D132:D139"/>
    <mergeCell ref="C132:C136"/>
    <mergeCell ref="C91:C104"/>
    <mergeCell ref="D91:D104"/>
    <mergeCell ref="C105:C117"/>
    <mergeCell ref="D105:D117"/>
    <mergeCell ref="C118:C126"/>
    <mergeCell ref="D118:D126"/>
    <mergeCell ref="C82:C86"/>
    <mergeCell ref="D82:D86"/>
    <mergeCell ref="C87:C88"/>
    <mergeCell ref="D87:D88"/>
    <mergeCell ref="C89:C90"/>
    <mergeCell ref="D89:D90"/>
    <mergeCell ref="C67:C69"/>
    <mergeCell ref="C72:C75"/>
    <mergeCell ref="D72:D75"/>
    <mergeCell ref="C76:C81"/>
    <mergeCell ref="D76:D81"/>
    <mergeCell ref="D67:D70"/>
    <mergeCell ref="C23:C36"/>
    <mergeCell ref="D23:D36"/>
    <mergeCell ref="C37:C41"/>
    <mergeCell ref="A2:F2"/>
    <mergeCell ref="A3:F3"/>
    <mergeCell ref="A4:F4"/>
    <mergeCell ref="A6:A7"/>
    <mergeCell ref="B6:C6"/>
    <mergeCell ref="D6:D7"/>
    <mergeCell ref="E6:F6"/>
    <mergeCell ref="D12:D15"/>
    <mergeCell ref="C12:C15"/>
    <mergeCell ref="C16:C22"/>
    <mergeCell ref="D16:D22"/>
    <mergeCell ref="C64:C65"/>
    <mergeCell ref="D64:D65"/>
    <mergeCell ref="D37:D41"/>
    <mergeCell ref="C42:C54"/>
    <mergeCell ref="D42:D54"/>
    <mergeCell ref="C55:C63"/>
    <mergeCell ref="D55:D6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0"/>
  <sheetViews>
    <sheetView tabSelected="1" view="pageBreakPreview" zoomScale="60" zoomScaleNormal="60" workbookViewId="0">
      <pane ySplit="8" topLeftCell="A166" activePane="bottomLeft" state="frozen"/>
      <selection pane="bottomLeft" activeCell="B185" sqref="B185:F185"/>
    </sheetView>
  </sheetViews>
  <sheetFormatPr defaultRowHeight="15" x14ac:dyDescent="0.25"/>
  <cols>
    <col min="1" max="1" width="20.5703125" style="9" customWidth="1"/>
    <col min="2" max="2" width="100.5703125" style="9" customWidth="1"/>
    <col min="3" max="3" width="18.7109375" style="9" customWidth="1"/>
    <col min="4" max="4" width="13.7109375" style="9" customWidth="1"/>
    <col min="5" max="5" width="19.140625" style="9" customWidth="1"/>
    <col min="6" max="6" width="24.42578125" style="9" customWidth="1"/>
    <col min="7" max="16384" width="9.140625" style="9"/>
  </cols>
  <sheetData>
    <row r="1" spans="1:6" s="1" customFormat="1" ht="15.75" customHeight="1" x14ac:dyDescent="0.25">
      <c r="B1" s="3"/>
      <c r="C1" s="4"/>
      <c r="D1" s="4"/>
      <c r="F1" s="1" t="s">
        <v>30</v>
      </c>
    </row>
    <row r="2" spans="1:6" s="1" customFormat="1" ht="22.5" customHeight="1" x14ac:dyDescent="0.3">
      <c r="A2" s="474" t="s">
        <v>4</v>
      </c>
      <c r="B2" s="474"/>
      <c r="C2" s="474"/>
      <c r="D2" s="474"/>
    </row>
    <row r="3" spans="1:6" s="1" customFormat="1" ht="22.5" customHeight="1" x14ac:dyDescent="0.3">
      <c r="A3" s="474" t="s">
        <v>112</v>
      </c>
      <c r="B3" s="474"/>
      <c r="C3" s="474"/>
      <c r="D3" s="474"/>
    </row>
    <row r="4" spans="1:6" s="1" customFormat="1" ht="22.5" customHeight="1" x14ac:dyDescent="0.25">
      <c r="A4" s="475" t="s">
        <v>123</v>
      </c>
      <c r="B4" s="475"/>
      <c r="C4" s="475"/>
      <c r="D4" s="475"/>
    </row>
    <row r="5" spans="1:6" s="1" customFormat="1" ht="15" customHeight="1" x14ac:dyDescent="0.25">
      <c r="B5" s="3"/>
      <c r="C5" s="4"/>
      <c r="D5" s="4"/>
      <c r="E5" s="476" t="s">
        <v>5</v>
      </c>
      <c r="F5" s="476"/>
    </row>
    <row r="6" spans="1:6" ht="29.25" customHeight="1" x14ac:dyDescent="0.25">
      <c r="A6" s="467" t="s">
        <v>6</v>
      </c>
      <c r="B6" s="467" t="s">
        <v>31</v>
      </c>
      <c r="C6" s="467"/>
      <c r="D6" s="467" t="s">
        <v>1</v>
      </c>
      <c r="E6" s="467" t="s">
        <v>33</v>
      </c>
      <c r="F6" s="467"/>
    </row>
    <row r="7" spans="1:6" ht="63" customHeight="1" x14ac:dyDescent="0.25">
      <c r="A7" s="467"/>
      <c r="B7" s="200" t="s">
        <v>8</v>
      </c>
      <c r="C7" s="200" t="s">
        <v>0</v>
      </c>
      <c r="D7" s="467"/>
      <c r="E7" s="200" t="s">
        <v>37</v>
      </c>
      <c r="F7" s="200" t="s">
        <v>38</v>
      </c>
    </row>
    <row r="8" spans="1:6" hidden="1" x14ac:dyDescent="0.25">
      <c r="A8" s="10"/>
      <c r="B8" s="11"/>
      <c r="C8" s="11"/>
      <c r="D8" s="11"/>
      <c r="E8" s="11"/>
      <c r="F8" s="11"/>
    </row>
    <row r="9" spans="1:6" x14ac:dyDescent="0.25">
      <c r="A9" s="12">
        <v>1</v>
      </c>
      <c r="B9" s="12">
        <v>2</v>
      </c>
      <c r="C9" s="12">
        <v>3</v>
      </c>
      <c r="D9" s="12">
        <v>4</v>
      </c>
      <c r="E9" s="12">
        <v>5</v>
      </c>
      <c r="F9" s="12">
        <v>6</v>
      </c>
    </row>
    <row r="10" spans="1:6" s="16" customFormat="1" ht="15" customHeight="1" x14ac:dyDescent="0.25">
      <c r="A10" s="477" t="s">
        <v>1361</v>
      </c>
      <c r="B10" s="153" t="s">
        <v>39</v>
      </c>
      <c r="C10" s="13"/>
      <c r="D10" s="13" t="s">
        <v>252</v>
      </c>
      <c r="E10" s="14">
        <v>458.33333333333337</v>
      </c>
      <c r="F10" s="15">
        <v>458.33333333333337</v>
      </c>
    </row>
    <row r="11" spans="1:6" s="16" customFormat="1" ht="48" customHeight="1" x14ac:dyDescent="0.25">
      <c r="A11" s="478"/>
      <c r="B11" s="464" t="s">
        <v>253</v>
      </c>
      <c r="C11" s="465"/>
      <c r="D11" s="465"/>
      <c r="E11" s="465"/>
      <c r="F11" s="466"/>
    </row>
    <row r="12" spans="1:6" x14ac:dyDescent="0.25">
      <c r="A12" s="478"/>
      <c r="B12" s="17" t="s">
        <v>254</v>
      </c>
      <c r="C12" s="482" t="s">
        <v>255</v>
      </c>
      <c r="D12" s="461" t="s">
        <v>187</v>
      </c>
      <c r="E12" s="18"/>
      <c r="F12" s="11"/>
    </row>
    <row r="13" spans="1:6" x14ac:dyDescent="0.25">
      <c r="A13" s="478"/>
      <c r="B13" s="19" t="s">
        <v>40</v>
      </c>
      <c r="C13" s="483"/>
      <c r="D13" s="462"/>
      <c r="E13" s="20">
        <v>286.3</v>
      </c>
      <c r="F13" s="20">
        <v>573.87</v>
      </c>
    </row>
    <row r="14" spans="1:6" x14ac:dyDescent="0.25">
      <c r="A14" s="478"/>
      <c r="B14" s="21" t="s">
        <v>41</v>
      </c>
      <c r="C14" s="483"/>
      <c r="D14" s="462"/>
      <c r="E14" s="20">
        <v>286.3</v>
      </c>
      <c r="F14" s="20">
        <v>573.87</v>
      </c>
    </row>
    <row r="15" spans="1:6" s="16" customFormat="1" ht="21.75" customHeight="1" x14ac:dyDescent="0.25">
      <c r="A15" s="478"/>
      <c r="B15" s="22" t="s">
        <v>256</v>
      </c>
      <c r="C15" s="483"/>
      <c r="D15" s="462"/>
      <c r="E15" s="23"/>
      <c r="F15" s="24"/>
    </row>
    <row r="16" spans="1:6" s="16" customFormat="1" x14ac:dyDescent="0.25">
      <c r="A16" s="478"/>
      <c r="B16" s="19" t="s">
        <v>40</v>
      </c>
      <c r="C16" s="483"/>
      <c r="D16" s="462"/>
      <c r="E16" s="23">
        <v>124.98</v>
      </c>
      <c r="F16" s="25">
        <v>250.52</v>
      </c>
    </row>
    <row r="17" spans="1:6" s="16" customFormat="1" x14ac:dyDescent="0.25">
      <c r="A17" s="478"/>
      <c r="B17" s="21" t="s">
        <v>41</v>
      </c>
      <c r="C17" s="483"/>
      <c r="D17" s="462"/>
      <c r="E17" s="23">
        <v>124.98</v>
      </c>
      <c r="F17" s="23">
        <v>250.52</v>
      </c>
    </row>
    <row r="18" spans="1:6" s="16" customFormat="1" ht="21.75" customHeight="1" x14ac:dyDescent="0.25">
      <c r="A18" s="478"/>
      <c r="B18" s="22" t="s">
        <v>257</v>
      </c>
      <c r="C18" s="483"/>
      <c r="D18" s="462"/>
      <c r="E18" s="24"/>
      <c r="F18" s="24"/>
    </row>
    <row r="19" spans="1:6" s="16" customFormat="1" x14ac:dyDescent="0.25">
      <c r="A19" s="478"/>
      <c r="B19" s="21" t="s">
        <v>40</v>
      </c>
      <c r="C19" s="483"/>
      <c r="D19" s="462"/>
      <c r="E19" s="26">
        <v>161.32</v>
      </c>
      <c r="F19" s="26">
        <v>323.35000000000002</v>
      </c>
    </row>
    <row r="20" spans="1:6" s="16" customFormat="1" x14ac:dyDescent="0.25">
      <c r="A20" s="478"/>
      <c r="B20" s="19" t="s">
        <v>41</v>
      </c>
      <c r="C20" s="484"/>
      <c r="D20" s="463"/>
      <c r="E20" s="26">
        <v>161.32</v>
      </c>
      <c r="F20" s="25">
        <v>323.35000000000002</v>
      </c>
    </row>
    <row r="21" spans="1:6" s="16" customFormat="1" ht="48" customHeight="1" x14ac:dyDescent="0.25">
      <c r="A21" s="478"/>
      <c r="B21" s="464" t="s">
        <v>258</v>
      </c>
      <c r="C21" s="465"/>
      <c r="D21" s="465"/>
      <c r="E21" s="465"/>
      <c r="F21" s="466"/>
    </row>
    <row r="22" spans="1:6" s="16" customFormat="1" ht="28.5" x14ac:dyDescent="0.25">
      <c r="A22" s="478"/>
      <c r="B22" s="27" t="s">
        <v>42</v>
      </c>
      <c r="C22" s="31"/>
      <c r="D22" s="461" t="s">
        <v>187</v>
      </c>
      <c r="E22" s="26"/>
      <c r="F22" s="24"/>
    </row>
    <row r="23" spans="1:6" s="16" customFormat="1" x14ac:dyDescent="0.25">
      <c r="A23" s="478"/>
      <c r="B23" s="485" t="s">
        <v>259</v>
      </c>
      <c r="C23" s="486"/>
      <c r="D23" s="462"/>
      <c r="E23" s="26" t="s">
        <v>43</v>
      </c>
      <c r="F23" s="25" t="s">
        <v>43</v>
      </c>
    </row>
    <row r="24" spans="1:6" s="16" customFormat="1" ht="20.25" customHeight="1" x14ac:dyDescent="0.25">
      <c r="A24" s="478"/>
      <c r="B24" s="468" t="s">
        <v>260</v>
      </c>
      <c r="C24" s="200">
        <v>0.4</v>
      </c>
      <c r="D24" s="462"/>
      <c r="E24" s="26">
        <v>4941.75</v>
      </c>
      <c r="F24" s="26">
        <v>9325.43</v>
      </c>
    </row>
    <row r="25" spans="1:6" s="16" customFormat="1" x14ac:dyDescent="0.25">
      <c r="A25" s="478"/>
      <c r="B25" s="469"/>
      <c r="C25" s="200" t="s">
        <v>261</v>
      </c>
      <c r="D25" s="462"/>
      <c r="E25" s="26">
        <v>4503.28</v>
      </c>
      <c r="F25" s="26">
        <v>7949.92</v>
      </c>
    </row>
    <row r="26" spans="1:6" s="176" customFormat="1" ht="18" customHeight="1" x14ac:dyDescent="0.25">
      <c r="A26" s="478"/>
      <c r="B26" s="470" t="s">
        <v>262</v>
      </c>
      <c r="C26" s="200">
        <v>0.4</v>
      </c>
      <c r="D26" s="462"/>
      <c r="E26" s="28">
        <v>5071.28</v>
      </c>
      <c r="F26" s="28">
        <v>7427.34</v>
      </c>
    </row>
    <row r="27" spans="1:6" s="16" customFormat="1" x14ac:dyDescent="0.25">
      <c r="A27" s="478"/>
      <c r="B27" s="471"/>
      <c r="C27" s="200" t="s">
        <v>261</v>
      </c>
      <c r="D27" s="462"/>
      <c r="E27" s="26">
        <v>4560.88</v>
      </c>
      <c r="F27" s="25">
        <v>8951.36</v>
      </c>
    </row>
    <row r="28" spans="1:6" s="16" customFormat="1" ht="17.25" customHeight="1" x14ac:dyDescent="0.25">
      <c r="A28" s="478"/>
      <c r="B28" s="468" t="s">
        <v>263</v>
      </c>
      <c r="C28" s="200">
        <v>0.4</v>
      </c>
      <c r="D28" s="462"/>
      <c r="E28" s="26">
        <v>5895.1</v>
      </c>
      <c r="F28" s="26">
        <v>9367.7000000000007</v>
      </c>
    </row>
    <row r="29" spans="1:6" s="16" customFormat="1" x14ac:dyDescent="0.25">
      <c r="A29" s="478"/>
      <c r="B29" s="487"/>
      <c r="C29" s="200" t="s">
        <v>261</v>
      </c>
      <c r="D29" s="462"/>
      <c r="E29" s="26">
        <v>3428.17</v>
      </c>
      <c r="F29" s="26">
        <v>7846.63</v>
      </c>
    </row>
    <row r="30" spans="1:6" s="16" customFormat="1" x14ac:dyDescent="0.25">
      <c r="A30" s="478"/>
      <c r="B30" s="488" t="s">
        <v>264</v>
      </c>
      <c r="C30" s="200">
        <v>0.4</v>
      </c>
      <c r="D30" s="462"/>
      <c r="E30" s="26">
        <v>4666.8</v>
      </c>
      <c r="F30" s="25">
        <v>9905.2199999999993</v>
      </c>
    </row>
    <row r="31" spans="1:6" s="16" customFormat="1" x14ac:dyDescent="0.25">
      <c r="A31" s="478"/>
      <c r="B31" s="489"/>
      <c r="C31" s="200" t="s">
        <v>261</v>
      </c>
      <c r="D31" s="462"/>
      <c r="E31" s="28">
        <v>4392.6499999999996</v>
      </c>
      <c r="F31" s="28">
        <v>7709.44</v>
      </c>
    </row>
    <row r="32" spans="1:6" s="16" customFormat="1" ht="17.25" customHeight="1" x14ac:dyDescent="0.25">
      <c r="A32" s="478"/>
      <c r="B32" s="153" t="s">
        <v>265</v>
      </c>
      <c r="C32" s="200"/>
      <c r="D32" s="462"/>
      <c r="E32" s="258"/>
      <c r="F32" s="259"/>
    </row>
    <row r="33" spans="1:6" s="16" customFormat="1" ht="18" customHeight="1" x14ac:dyDescent="0.25">
      <c r="A33" s="478"/>
      <c r="B33" s="468" t="s">
        <v>266</v>
      </c>
      <c r="C33" s="200">
        <v>0.4</v>
      </c>
      <c r="D33" s="462"/>
      <c r="E33" s="26">
        <v>1163.8800000000001</v>
      </c>
      <c r="F33" s="26" t="s">
        <v>267</v>
      </c>
    </row>
    <row r="34" spans="1:6" s="16" customFormat="1" x14ac:dyDescent="0.25">
      <c r="A34" s="478"/>
      <c r="B34" s="469"/>
      <c r="C34" s="200" t="s">
        <v>261</v>
      </c>
      <c r="D34" s="462"/>
      <c r="E34" s="26">
        <v>2383.06</v>
      </c>
      <c r="F34" s="26" t="s">
        <v>267</v>
      </c>
    </row>
    <row r="35" spans="1:6" s="16" customFormat="1" ht="16.5" customHeight="1" x14ac:dyDescent="0.25">
      <c r="A35" s="478"/>
      <c r="B35" s="468" t="s">
        <v>268</v>
      </c>
      <c r="C35" s="200">
        <v>0.4</v>
      </c>
      <c r="D35" s="462"/>
      <c r="E35" s="26">
        <v>1065.73</v>
      </c>
      <c r="F35" s="26">
        <v>1892.58</v>
      </c>
    </row>
    <row r="36" spans="1:6" s="16" customFormat="1" x14ac:dyDescent="0.25">
      <c r="A36" s="478"/>
      <c r="B36" s="469"/>
      <c r="C36" s="200" t="s">
        <v>261</v>
      </c>
      <c r="D36" s="462"/>
      <c r="E36" s="26">
        <v>2568.5500000000002</v>
      </c>
      <c r="F36" s="26">
        <v>1266.05</v>
      </c>
    </row>
    <row r="37" spans="1:6" s="16" customFormat="1" ht="15.75" customHeight="1" x14ac:dyDescent="0.25">
      <c r="A37" s="478"/>
      <c r="B37" s="468" t="s">
        <v>269</v>
      </c>
      <c r="C37" s="200">
        <v>0.4</v>
      </c>
      <c r="D37" s="462"/>
      <c r="E37" s="26">
        <v>2006.39</v>
      </c>
      <c r="F37" s="26" t="s">
        <v>267</v>
      </c>
    </row>
    <row r="38" spans="1:6" s="16" customFormat="1" x14ac:dyDescent="0.25">
      <c r="A38" s="478"/>
      <c r="B38" s="469"/>
      <c r="C38" s="200" t="s">
        <v>261</v>
      </c>
      <c r="D38" s="462"/>
      <c r="E38" s="26">
        <v>2492.6799999999998</v>
      </c>
      <c r="F38" s="26">
        <v>1654.17</v>
      </c>
    </row>
    <row r="39" spans="1:6" s="16" customFormat="1" ht="17.25" customHeight="1" x14ac:dyDescent="0.25">
      <c r="A39" s="478"/>
      <c r="B39" s="468" t="s">
        <v>270</v>
      </c>
      <c r="C39" s="200">
        <v>0.4</v>
      </c>
      <c r="D39" s="462"/>
      <c r="E39" s="26">
        <v>2553.8200000000002</v>
      </c>
      <c r="F39" s="26" t="s">
        <v>267</v>
      </c>
    </row>
    <row r="40" spans="1:6" s="16" customFormat="1" x14ac:dyDescent="0.25">
      <c r="A40" s="478"/>
      <c r="B40" s="469"/>
      <c r="C40" s="200" t="s">
        <v>261</v>
      </c>
      <c r="D40" s="462"/>
      <c r="E40" s="26">
        <v>4238.07</v>
      </c>
      <c r="F40" s="26">
        <v>1913.39</v>
      </c>
    </row>
    <row r="41" spans="1:6" s="16" customFormat="1" ht="15.75" customHeight="1" x14ac:dyDescent="0.25">
      <c r="A41" s="478"/>
      <c r="B41" s="468" t="s">
        <v>271</v>
      </c>
      <c r="C41" s="200">
        <v>0.4</v>
      </c>
      <c r="D41" s="462"/>
      <c r="E41" s="26">
        <v>1443.11</v>
      </c>
      <c r="F41" s="26">
        <v>2918.49</v>
      </c>
    </row>
    <row r="42" spans="1:6" s="16" customFormat="1" x14ac:dyDescent="0.25">
      <c r="A42" s="478"/>
      <c r="B42" s="469"/>
      <c r="C42" s="200" t="s">
        <v>261</v>
      </c>
      <c r="D42" s="462"/>
      <c r="E42" s="26" t="s">
        <v>267</v>
      </c>
      <c r="F42" s="26">
        <v>1616.41</v>
      </c>
    </row>
    <row r="43" spans="1:6" s="16" customFormat="1" ht="18" customHeight="1" x14ac:dyDescent="0.25">
      <c r="A43" s="478"/>
      <c r="B43" s="468" t="s">
        <v>272</v>
      </c>
      <c r="C43" s="200">
        <v>0.4</v>
      </c>
      <c r="D43" s="462"/>
      <c r="E43" s="26">
        <v>1443.11</v>
      </c>
      <c r="F43" s="26">
        <v>2918.49</v>
      </c>
    </row>
    <row r="44" spans="1:6" s="16" customFormat="1" x14ac:dyDescent="0.25">
      <c r="A44" s="478"/>
      <c r="B44" s="469"/>
      <c r="C44" s="200" t="s">
        <v>261</v>
      </c>
      <c r="D44" s="462"/>
      <c r="E44" s="258" t="s">
        <v>267</v>
      </c>
      <c r="F44" s="259">
        <v>1616.41</v>
      </c>
    </row>
    <row r="45" spans="1:6" s="16" customFormat="1" ht="18" customHeight="1" x14ac:dyDescent="0.25">
      <c r="A45" s="478"/>
      <c r="B45" s="468" t="s">
        <v>273</v>
      </c>
      <c r="C45" s="200">
        <v>0.4</v>
      </c>
      <c r="D45" s="462"/>
      <c r="E45" s="258">
        <v>1274.56</v>
      </c>
      <c r="F45" s="259">
        <v>3222.45</v>
      </c>
    </row>
    <row r="46" spans="1:6" s="176" customFormat="1" x14ac:dyDescent="0.25">
      <c r="A46" s="478"/>
      <c r="B46" s="469"/>
      <c r="C46" s="29" t="s">
        <v>261</v>
      </c>
      <c r="D46" s="462"/>
      <c r="E46" s="28">
        <v>2449.25</v>
      </c>
      <c r="F46" s="28">
        <v>1429.31</v>
      </c>
    </row>
    <row r="47" spans="1:6" s="16" customFormat="1" ht="17.25" customHeight="1" x14ac:dyDescent="0.25">
      <c r="A47" s="478"/>
      <c r="B47" s="470" t="s">
        <v>274</v>
      </c>
      <c r="C47" s="29">
        <v>0.4</v>
      </c>
      <c r="D47" s="462"/>
      <c r="E47" s="28">
        <v>1970.87</v>
      </c>
      <c r="F47" s="28" t="s">
        <v>267</v>
      </c>
    </row>
    <row r="48" spans="1:6" s="16" customFormat="1" ht="18.75" customHeight="1" x14ac:dyDescent="0.25">
      <c r="A48" s="478"/>
      <c r="B48" s="471"/>
      <c r="C48" s="200" t="s">
        <v>261</v>
      </c>
      <c r="D48" s="463"/>
      <c r="E48" s="258" t="s">
        <v>267</v>
      </c>
      <c r="F48" s="258">
        <v>1987.04</v>
      </c>
    </row>
    <row r="49" spans="1:6" s="16" customFormat="1" ht="18.75" customHeight="1" x14ac:dyDescent="0.25">
      <c r="A49" s="478"/>
      <c r="B49" s="415" t="s">
        <v>275</v>
      </c>
      <c r="C49" s="416"/>
      <c r="D49" s="506" t="s">
        <v>1315</v>
      </c>
      <c r="E49" s="12"/>
      <c r="F49" s="417"/>
    </row>
    <row r="50" spans="1:6" s="16" customFormat="1" ht="18.75" customHeight="1" x14ac:dyDescent="0.25">
      <c r="A50" s="478"/>
      <c r="B50" s="418" t="s">
        <v>1319</v>
      </c>
      <c r="C50" s="29" t="s">
        <v>261</v>
      </c>
      <c r="D50" s="507"/>
      <c r="E50" s="28">
        <v>2164564.85</v>
      </c>
      <c r="F50" s="419" t="s">
        <v>267</v>
      </c>
    </row>
    <row r="51" spans="1:6" s="16" customFormat="1" ht="35.25" customHeight="1" x14ac:dyDescent="0.25">
      <c r="A51" s="478"/>
      <c r="B51" s="30" t="s">
        <v>276</v>
      </c>
      <c r="C51" s="31"/>
      <c r="D51" s="462" t="s">
        <v>187</v>
      </c>
      <c r="E51" s="260" t="s">
        <v>43</v>
      </c>
      <c r="F51" s="260" t="s">
        <v>43</v>
      </c>
    </row>
    <row r="52" spans="1:6" s="16" customFormat="1" x14ac:dyDescent="0.25">
      <c r="A52" s="478"/>
      <c r="B52" s="468" t="s">
        <v>277</v>
      </c>
      <c r="C52" s="200">
        <v>0.4</v>
      </c>
      <c r="D52" s="462"/>
      <c r="E52" s="28">
        <v>13270.73</v>
      </c>
      <c r="F52" s="28">
        <v>17066.28</v>
      </c>
    </row>
    <row r="53" spans="1:6" s="16" customFormat="1" ht="16.5" customHeight="1" x14ac:dyDescent="0.25">
      <c r="A53" s="478"/>
      <c r="B53" s="469"/>
      <c r="C53" s="200" t="s">
        <v>261</v>
      </c>
      <c r="D53" s="462"/>
      <c r="E53" s="28" t="s">
        <v>267</v>
      </c>
      <c r="F53" s="28" t="s">
        <v>267</v>
      </c>
    </row>
    <row r="54" spans="1:6" ht="18.75" customHeight="1" x14ac:dyDescent="0.25">
      <c r="A54" s="478"/>
      <c r="B54" s="472" t="s">
        <v>278</v>
      </c>
      <c r="C54" s="199">
        <v>0.4</v>
      </c>
      <c r="D54" s="462"/>
      <c r="E54" s="28">
        <v>6632.26</v>
      </c>
      <c r="F54" s="28">
        <v>6361.77</v>
      </c>
    </row>
    <row r="55" spans="1:6" x14ac:dyDescent="0.25">
      <c r="A55" s="478"/>
      <c r="B55" s="473"/>
      <c r="C55" s="199" t="s">
        <v>261</v>
      </c>
      <c r="D55" s="462"/>
      <c r="E55" s="28" t="s">
        <v>267</v>
      </c>
      <c r="F55" s="28">
        <v>2586.98</v>
      </c>
    </row>
    <row r="56" spans="1:6" ht="18" customHeight="1" x14ac:dyDescent="0.25">
      <c r="A56" s="478"/>
      <c r="B56" s="472" t="s">
        <v>279</v>
      </c>
      <c r="C56" s="199">
        <v>0.4</v>
      </c>
      <c r="D56" s="462"/>
      <c r="E56" s="28">
        <v>3741.97</v>
      </c>
      <c r="F56" s="28">
        <v>2807.07</v>
      </c>
    </row>
    <row r="57" spans="1:6" x14ac:dyDescent="0.25">
      <c r="A57" s="478"/>
      <c r="B57" s="473"/>
      <c r="C57" s="199" t="s">
        <v>261</v>
      </c>
      <c r="D57" s="462"/>
      <c r="E57" s="28" t="s">
        <v>267</v>
      </c>
      <c r="F57" s="28" t="s">
        <v>267</v>
      </c>
    </row>
    <row r="58" spans="1:6" ht="15" customHeight="1" x14ac:dyDescent="0.25">
      <c r="A58" s="478"/>
      <c r="B58" s="472" t="s">
        <v>280</v>
      </c>
      <c r="C58" s="199">
        <v>0.4</v>
      </c>
      <c r="D58" s="462"/>
      <c r="E58" s="33">
        <v>2298.9899999999998</v>
      </c>
      <c r="F58" s="33">
        <v>2860.01</v>
      </c>
    </row>
    <row r="59" spans="1:6" x14ac:dyDescent="0.25">
      <c r="A59" s="478"/>
      <c r="B59" s="473"/>
      <c r="C59" s="199" t="s">
        <v>261</v>
      </c>
      <c r="D59" s="462"/>
      <c r="E59" s="33" t="s">
        <v>267</v>
      </c>
      <c r="F59" s="33" t="s">
        <v>267</v>
      </c>
    </row>
    <row r="60" spans="1:6" ht="18" customHeight="1" x14ac:dyDescent="0.25">
      <c r="A60" s="478"/>
      <c r="B60" s="472" t="s">
        <v>281</v>
      </c>
      <c r="C60" s="199">
        <v>0.4</v>
      </c>
      <c r="D60" s="462"/>
      <c r="E60" s="33">
        <v>1888.79</v>
      </c>
      <c r="F60" s="33" t="s">
        <v>267</v>
      </c>
    </row>
    <row r="61" spans="1:6" x14ac:dyDescent="0.25">
      <c r="A61" s="478"/>
      <c r="B61" s="473"/>
      <c r="C61" s="199" t="s">
        <v>261</v>
      </c>
      <c r="D61" s="462"/>
      <c r="E61" s="33" t="s">
        <v>267</v>
      </c>
      <c r="F61" s="33" t="s">
        <v>267</v>
      </c>
    </row>
    <row r="62" spans="1:6" ht="15" customHeight="1" x14ac:dyDescent="0.25">
      <c r="A62" s="478"/>
      <c r="B62" s="472" t="s">
        <v>282</v>
      </c>
      <c r="C62" s="199">
        <v>0.4</v>
      </c>
      <c r="D62" s="462"/>
      <c r="E62" s="33" t="s">
        <v>267</v>
      </c>
      <c r="F62" s="33">
        <v>3749.8</v>
      </c>
    </row>
    <row r="63" spans="1:6" x14ac:dyDescent="0.25">
      <c r="A63" s="478"/>
      <c r="B63" s="473"/>
      <c r="C63" s="199" t="s">
        <v>261</v>
      </c>
      <c r="D63" s="462"/>
      <c r="E63" s="33" t="s">
        <v>267</v>
      </c>
      <c r="F63" s="33" t="s">
        <v>267</v>
      </c>
    </row>
    <row r="64" spans="1:6" ht="17.25" customHeight="1" x14ac:dyDescent="0.25">
      <c r="A64" s="478"/>
      <c r="B64" s="472" t="s">
        <v>283</v>
      </c>
      <c r="C64" s="199">
        <v>0.4</v>
      </c>
      <c r="D64" s="462"/>
      <c r="E64" s="33">
        <v>1507.19</v>
      </c>
      <c r="F64" s="33">
        <v>3392.53</v>
      </c>
    </row>
    <row r="65" spans="1:6" x14ac:dyDescent="0.25">
      <c r="A65" s="478"/>
      <c r="B65" s="473"/>
      <c r="C65" s="199" t="s">
        <v>261</v>
      </c>
      <c r="D65" s="462"/>
      <c r="E65" s="33" t="s">
        <v>267</v>
      </c>
      <c r="F65" s="33" t="s">
        <v>267</v>
      </c>
    </row>
    <row r="66" spans="1:6" ht="28.5" x14ac:dyDescent="0.25">
      <c r="A66" s="478"/>
      <c r="B66" s="256" t="s">
        <v>284</v>
      </c>
      <c r="C66" s="148"/>
      <c r="D66" s="462"/>
      <c r="E66" s="147" t="s">
        <v>43</v>
      </c>
      <c r="F66" s="261" t="s">
        <v>43</v>
      </c>
    </row>
    <row r="67" spans="1:6" s="176" customFormat="1" ht="18.75" customHeight="1" x14ac:dyDescent="0.25">
      <c r="A67" s="478"/>
      <c r="B67" s="256" t="s">
        <v>285</v>
      </c>
      <c r="C67" s="148"/>
      <c r="D67" s="462"/>
      <c r="E67" s="181" t="s">
        <v>43</v>
      </c>
      <c r="F67" s="181" t="s">
        <v>43</v>
      </c>
    </row>
    <row r="68" spans="1:6" s="176" customFormat="1" x14ac:dyDescent="0.25">
      <c r="A68" s="478"/>
      <c r="B68" s="148" t="s">
        <v>44</v>
      </c>
      <c r="C68" s="182">
        <v>35</v>
      </c>
      <c r="D68" s="462"/>
      <c r="E68" s="181"/>
      <c r="F68" s="181"/>
    </row>
    <row r="69" spans="1:6" ht="15" customHeight="1" x14ac:dyDescent="0.25">
      <c r="A69" s="478"/>
      <c r="B69" s="32" t="s">
        <v>45</v>
      </c>
      <c r="C69" s="199">
        <v>110</v>
      </c>
      <c r="D69" s="462"/>
      <c r="E69" s="262"/>
      <c r="F69" s="262"/>
    </row>
    <row r="70" spans="1:6" ht="18" customHeight="1" x14ac:dyDescent="0.25">
      <c r="A70" s="478"/>
      <c r="B70" s="254" t="s">
        <v>286</v>
      </c>
      <c r="C70" s="32"/>
      <c r="D70" s="462"/>
      <c r="E70" s="34"/>
      <c r="F70" s="34"/>
    </row>
    <row r="71" spans="1:6" ht="15.75" customHeight="1" x14ac:dyDescent="0.25">
      <c r="A71" s="478"/>
      <c r="B71" s="472" t="s">
        <v>302</v>
      </c>
      <c r="C71" s="199" t="s">
        <v>288</v>
      </c>
      <c r="D71" s="462"/>
      <c r="E71" s="34">
        <v>743.77</v>
      </c>
      <c r="F71" s="34">
        <v>716.22</v>
      </c>
    </row>
    <row r="72" spans="1:6" x14ac:dyDescent="0.25">
      <c r="A72" s="478"/>
      <c r="B72" s="473"/>
      <c r="C72" s="199" t="s">
        <v>301</v>
      </c>
      <c r="D72" s="462"/>
      <c r="E72" s="34" t="s">
        <v>267</v>
      </c>
      <c r="F72" s="34" t="s">
        <v>267</v>
      </c>
    </row>
    <row r="73" spans="1:6" ht="18" customHeight="1" x14ac:dyDescent="0.25">
      <c r="A73" s="478"/>
      <c r="B73" s="472" t="s">
        <v>290</v>
      </c>
      <c r="C73" s="199" t="s">
        <v>288</v>
      </c>
      <c r="D73" s="462"/>
      <c r="E73" s="34">
        <v>144.74</v>
      </c>
      <c r="F73" s="34">
        <v>139.38</v>
      </c>
    </row>
    <row r="74" spans="1:6" ht="15" customHeight="1" x14ac:dyDescent="0.25">
      <c r="A74" s="478"/>
      <c r="B74" s="473"/>
      <c r="C74" s="199" t="s">
        <v>289</v>
      </c>
      <c r="D74" s="462"/>
      <c r="E74" s="263" t="s">
        <v>267</v>
      </c>
      <c r="F74" s="263" t="s">
        <v>267</v>
      </c>
    </row>
    <row r="75" spans="1:6" ht="18.75" customHeight="1" x14ac:dyDescent="0.25">
      <c r="A75" s="478"/>
      <c r="B75" s="472" t="s">
        <v>122</v>
      </c>
      <c r="C75" s="199" t="s">
        <v>288</v>
      </c>
      <c r="D75" s="462"/>
      <c r="E75" s="33">
        <v>1200.77</v>
      </c>
      <c r="F75" s="33">
        <v>1156.3</v>
      </c>
    </row>
    <row r="76" spans="1:6" ht="15.75" customHeight="1" x14ac:dyDescent="0.25">
      <c r="A76" s="478"/>
      <c r="B76" s="473"/>
      <c r="C76" s="199" t="s">
        <v>301</v>
      </c>
      <c r="D76" s="462"/>
      <c r="E76" s="34" t="s">
        <v>267</v>
      </c>
      <c r="F76" s="34" t="s">
        <v>267</v>
      </c>
    </row>
    <row r="77" spans="1:6" ht="19.5" customHeight="1" x14ac:dyDescent="0.25">
      <c r="A77" s="478"/>
      <c r="B77" s="472" t="s">
        <v>291</v>
      </c>
      <c r="C77" s="199" t="s">
        <v>292</v>
      </c>
      <c r="D77" s="462"/>
      <c r="E77" s="34">
        <v>267.45</v>
      </c>
      <c r="F77" s="34">
        <v>257.55</v>
      </c>
    </row>
    <row r="78" spans="1:6" x14ac:dyDescent="0.25">
      <c r="A78" s="478"/>
      <c r="B78" s="473"/>
      <c r="C78" s="199" t="s">
        <v>289</v>
      </c>
      <c r="D78" s="462"/>
      <c r="E78" s="34" t="s">
        <v>267</v>
      </c>
      <c r="F78" s="34" t="s">
        <v>267</v>
      </c>
    </row>
    <row r="79" spans="1:6" ht="15" customHeight="1" x14ac:dyDescent="0.25">
      <c r="A79" s="478"/>
      <c r="B79" s="472" t="s">
        <v>120</v>
      </c>
      <c r="C79" s="199" t="s">
        <v>293</v>
      </c>
      <c r="D79" s="462"/>
      <c r="E79" s="34">
        <v>2048.2800000000002</v>
      </c>
      <c r="F79" s="34">
        <v>1972.41</v>
      </c>
    </row>
    <row r="80" spans="1:6" x14ac:dyDescent="0.25">
      <c r="A80" s="478"/>
      <c r="B80" s="473"/>
      <c r="C80" s="199" t="s">
        <v>303</v>
      </c>
      <c r="D80" s="462"/>
      <c r="E80" s="34">
        <v>2601.85</v>
      </c>
      <c r="F80" s="34">
        <v>2505.4699999999998</v>
      </c>
    </row>
    <row r="81" spans="1:6" ht="18" customHeight="1" x14ac:dyDescent="0.25">
      <c r="A81" s="478"/>
      <c r="B81" s="472" t="s">
        <v>295</v>
      </c>
      <c r="C81" s="199" t="s">
        <v>293</v>
      </c>
      <c r="D81" s="462"/>
      <c r="E81" s="34">
        <v>517.23</v>
      </c>
      <c r="F81" s="34">
        <v>498.07</v>
      </c>
    </row>
    <row r="82" spans="1:6" x14ac:dyDescent="0.25">
      <c r="A82" s="478"/>
      <c r="B82" s="473"/>
      <c r="C82" s="199" t="s">
        <v>294</v>
      </c>
      <c r="D82" s="462"/>
      <c r="E82" s="34" t="s">
        <v>267</v>
      </c>
      <c r="F82" s="34" t="s">
        <v>267</v>
      </c>
    </row>
    <row r="83" spans="1:6" ht="19.5" customHeight="1" x14ac:dyDescent="0.25">
      <c r="A83" s="478"/>
      <c r="B83" s="32" t="s">
        <v>101</v>
      </c>
      <c r="C83" s="199" t="s">
        <v>261</v>
      </c>
      <c r="D83" s="463"/>
      <c r="E83" s="34">
        <v>17174.97</v>
      </c>
      <c r="F83" s="34">
        <v>16538.77</v>
      </c>
    </row>
    <row r="84" spans="1:6" ht="30" customHeight="1" x14ac:dyDescent="0.25">
      <c r="A84" s="478"/>
      <c r="B84" s="490" t="s">
        <v>305</v>
      </c>
      <c r="C84" s="491"/>
      <c r="D84" s="491"/>
      <c r="E84" s="491"/>
      <c r="F84" s="492"/>
    </row>
    <row r="85" spans="1:6" ht="103.5" customHeight="1" x14ac:dyDescent="0.25">
      <c r="A85" s="478"/>
      <c r="B85" s="257" t="s">
        <v>296</v>
      </c>
      <c r="C85" s="493" t="s">
        <v>304</v>
      </c>
      <c r="D85" s="493" t="s">
        <v>1315</v>
      </c>
      <c r="E85" s="34">
        <v>8825.59</v>
      </c>
      <c r="F85" s="34">
        <v>8825.59</v>
      </c>
    </row>
    <row r="86" spans="1:6" x14ac:dyDescent="0.25">
      <c r="A86" s="478"/>
      <c r="B86" s="32" t="s">
        <v>297</v>
      </c>
      <c r="C86" s="494"/>
      <c r="D86" s="494"/>
      <c r="E86" s="34">
        <v>3852.72</v>
      </c>
      <c r="F86" s="34">
        <v>3852.72</v>
      </c>
    </row>
    <row r="87" spans="1:6" x14ac:dyDescent="0.25">
      <c r="A87" s="478"/>
      <c r="B87" s="32" t="s">
        <v>298</v>
      </c>
      <c r="C87" s="495"/>
      <c r="D87" s="495"/>
      <c r="E87" s="34">
        <v>4972.87</v>
      </c>
      <c r="F87" s="34">
        <v>4972.87</v>
      </c>
    </row>
    <row r="88" spans="1:6" ht="35.25" customHeight="1" x14ac:dyDescent="0.25">
      <c r="A88" s="478"/>
      <c r="B88" s="490" t="s">
        <v>47</v>
      </c>
      <c r="C88" s="491"/>
      <c r="D88" s="491"/>
      <c r="E88" s="491"/>
      <c r="F88" s="492"/>
    </row>
    <row r="89" spans="1:6" ht="32.25" customHeight="1" x14ac:dyDescent="0.25">
      <c r="A89" s="478"/>
      <c r="B89" s="496" t="s">
        <v>307</v>
      </c>
      <c r="C89" s="497"/>
      <c r="D89" s="497"/>
      <c r="E89" s="497"/>
      <c r="F89" s="498"/>
    </row>
    <row r="90" spans="1:6" x14ac:dyDescent="0.25">
      <c r="A90" s="478"/>
      <c r="B90" s="32" t="s">
        <v>306</v>
      </c>
      <c r="C90" s="32"/>
      <c r="D90" s="32"/>
      <c r="E90" s="199"/>
      <c r="F90" s="34"/>
    </row>
    <row r="91" spans="1:6" ht="17.25" customHeight="1" x14ac:dyDescent="0.25">
      <c r="A91" s="478"/>
      <c r="B91" s="472" t="s">
        <v>260</v>
      </c>
      <c r="C91" s="431">
        <v>0.4</v>
      </c>
      <c r="D91" s="514" t="s">
        <v>309</v>
      </c>
      <c r="E91" s="34">
        <v>1127839.6200000001</v>
      </c>
      <c r="F91" s="34">
        <v>1610883.25</v>
      </c>
    </row>
    <row r="92" spans="1:6" x14ac:dyDescent="0.25">
      <c r="A92" s="478"/>
      <c r="B92" s="499"/>
      <c r="C92" s="431" t="s">
        <v>261</v>
      </c>
      <c r="D92" s="515"/>
      <c r="E92" s="34">
        <v>1956255.25</v>
      </c>
      <c r="F92" s="34">
        <v>1881592.47</v>
      </c>
    </row>
    <row r="93" spans="1:6" x14ac:dyDescent="0.25">
      <c r="A93" s="478"/>
      <c r="B93" s="499"/>
      <c r="C93" s="431">
        <v>35</v>
      </c>
      <c r="D93" s="515"/>
      <c r="E93" s="34" t="s">
        <v>267</v>
      </c>
      <c r="F93" s="34" t="s">
        <v>267</v>
      </c>
    </row>
    <row r="94" spans="1:6" x14ac:dyDescent="0.25">
      <c r="A94" s="478"/>
      <c r="B94" s="473"/>
      <c r="C94" s="431">
        <v>110</v>
      </c>
      <c r="D94" s="515"/>
      <c r="E94" s="34" t="s">
        <v>267</v>
      </c>
      <c r="F94" s="34" t="s">
        <v>267</v>
      </c>
    </row>
    <row r="95" spans="1:6" ht="13.5" customHeight="1" x14ac:dyDescent="0.25">
      <c r="A95" s="478"/>
      <c r="B95" s="472" t="s">
        <v>262</v>
      </c>
      <c r="C95" s="431">
        <v>0.4</v>
      </c>
      <c r="D95" s="515"/>
      <c r="E95" s="34">
        <v>1157401.76</v>
      </c>
      <c r="F95" s="34">
        <v>1283006.1499999999</v>
      </c>
    </row>
    <row r="96" spans="1:6" x14ac:dyDescent="0.25">
      <c r="A96" s="478"/>
      <c r="B96" s="499"/>
      <c r="C96" s="431" t="s">
        <v>261</v>
      </c>
      <c r="D96" s="515"/>
      <c r="E96" s="34">
        <v>1981275.59</v>
      </c>
      <c r="F96" s="34">
        <v>2118612.7599999998</v>
      </c>
    </row>
    <row r="97" spans="1:6" x14ac:dyDescent="0.25">
      <c r="A97" s="478"/>
      <c r="B97" s="499"/>
      <c r="C97" s="431">
        <v>35</v>
      </c>
      <c r="D97" s="515"/>
      <c r="E97" s="34" t="s">
        <v>267</v>
      </c>
      <c r="F97" s="34" t="s">
        <v>267</v>
      </c>
    </row>
    <row r="98" spans="1:6" x14ac:dyDescent="0.25">
      <c r="A98" s="478"/>
      <c r="B98" s="473"/>
      <c r="C98" s="431">
        <v>110</v>
      </c>
      <c r="D98" s="515"/>
      <c r="E98" s="34" t="s">
        <v>267</v>
      </c>
      <c r="F98" s="34" t="s">
        <v>267</v>
      </c>
    </row>
    <row r="99" spans="1:6" ht="13.5" customHeight="1" x14ac:dyDescent="0.25">
      <c r="A99" s="478"/>
      <c r="B99" s="472" t="s">
        <v>263</v>
      </c>
      <c r="C99" s="431">
        <v>0.4</v>
      </c>
      <c r="D99" s="515"/>
      <c r="E99" s="34">
        <v>1345419.53</v>
      </c>
      <c r="F99" s="34">
        <v>1618184.94</v>
      </c>
    </row>
    <row r="100" spans="1:6" x14ac:dyDescent="0.25">
      <c r="A100" s="478"/>
      <c r="B100" s="499"/>
      <c r="C100" s="431" t="s">
        <v>261</v>
      </c>
      <c r="D100" s="515"/>
      <c r="E100" s="34">
        <v>1489219.1</v>
      </c>
      <c r="F100" s="34">
        <v>1857146.21</v>
      </c>
    </row>
    <row r="101" spans="1:6" x14ac:dyDescent="0.25">
      <c r="A101" s="478"/>
      <c r="B101" s="499"/>
      <c r="C101" s="431">
        <v>35</v>
      </c>
      <c r="D101" s="515"/>
      <c r="E101" s="34" t="s">
        <v>267</v>
      </c>
      <c r="F101" s="34" t="s">
        <v>267</v>
      </c>
    </row>
    <row r="102" spans="1:6" x14ac:dyDescent="0.25">
      <c r="A102" s="478"/>
      <c r="B102" s="473"/>
      <c r="C102" s="431">
        <v>110</v>
      </c>
      <c r="D102" s="515"/>
      <c r="E102" s="34" t="s">
        <v>267</v>
      </c>
      <c r="F102" s="34" t="s">
        <v>267</v>
      </c>
    </row>
    <row r="103" spans="1:6" ht="15" customHeight="1" x14ac:dyDescent="0.25">
      <c r="A103" s="478"/>
      <c r="B103" s="472" t="s">
        <v>264</v>
      </c>
      <c r="C103" s="431">
        <v>0.4</v>
      </c>
      <c r="D103" s="515"/>
      <c r="E103" s="34">
        <v>1065088.57</v>
      </c>
      <c r="F103" s="34">
        <v>1711037.09</v>
      </c>
    </row>
    <row r="104" spans="1:6" x14ac:dyDescent="0.25">
      <c r="A104" s="478"/>
      <c r="B104" s="499"/>
      <c r="C104" s="431" t="s">
        <v>261</v>
      </c>
      <c r="D104" s="515"/>
      <c r="E104" s="34">
        <v>1908197.32</v>
      </c>
      <c r="F104" s="34">
        <v>1824674.85</v>
      </c>
    </row>
    <row r="105" spans="1:6" x14ac:dyDescent="0.25">
      <c r="A105" s="478"/>
      <c r="B105" s="499"/>
      <c r="C105" s="431">
        <v>35</v>
      </c>
      <c r="D105" s="515"/>
      <c r="E105" s="34" t="s">
        <v>267</v>
      </c>
      <c r="F105" s="34" t="s">
        <v>267</v>
      </c>
    </row>
    <row r="106" spans="1:6" x14ac:dyDescent="0.25">
      <c r="A106" s="478"/>
      <c r="B106" s="473"/>
      <c r="C106" s="431">
        <v>110</v>
      </c>
      <c r="D106" s="515"/>
      <c r="E106" s="34" t="s">
        <v>267</v>
      </c>
      <c r="F106" s="34" t="s">
        <v>267</v>
      </c>
    </row>
    <row r="107" spans="1:6" x14ac:dyDescent="0.25">
      <c r="A107" s="478"/>
      <c r="B107" s="503" t="s">
        <v>1320</v>
      </c>
      <c r="C107" s="423" t="s">
        <v>1322</v>
      </c>
      <c r="D107" s="515"/>
      <c r="E107" s="419" t="s">
        <v>267</v>
      </c>
      <c r="F107" s="419" t="s">
        <v>267</v>
      </c>
    </row>
    <row r="108" spans="1:6" x14ac:dyDescent="0.25">
      <c r="A108" s="478"/>
      <c r="B108" s="504"/>
      <c r="C108" s="423">
        <v>110</v>
      </c>
      <c r="D108" s="515"/>
      <c r="E108" s="419" t="s">
        <v>267</v>
      </c>
      <c r="F108" s="419">
        <v>8166190.3300000001</v>
      </c>
    </row>
    <row r="109" spans="1:6" x14ac:dyDescent="0.25">
      <c r="A109" s="478"/>
      <c r="B109" s="503" t="s">
        <v>1321</v>
      </c>
      <c r="C109" s="423" t="s">
        <v>1322</v>
      </c>
      <c r="D109" s="515"/>
      <c r="E109" s="419" t="s">
        <v>267</v>
      </c>
      <c r="F109" s="419">
        <v>5266758.87</v>
      </c>
    </row>
    <row r="110" spans="1:6" x14ac:dyDescent="0.25">
      <c r="A110" s="478"/>
      <c r="B110" s="504"/>
      <c r="C110" s="423">
        <v>110</v>
      </c>
      <c r="D110" s="515"/>
      <c r="E110" s="419" t="s">
        <v>267</v>
      </c>
      <c r="F110" s="419" t="s">
        <v>267</v>
      </c>
    </row>
    <row r="111" spans="1:6" ht="15" customHeight="1" x14ac:dyDescent="0.25">
      <c r="A111" s="478"/>
      <c r="B111" s="505" t="s">
        <v>1356</v>
      </c>
      <c r="C111" s="423" t="s">
        <v>1322</v>
      </c>
      <c r="D111" s="515"/>
      <c r="E111" s="432">
        <v>9100526.5199999996</v>
      </c>
      <c r="F111" s="432" t="s">
        <v>267</v>
      </c>
    </row>
    <row r="112" spans="1:6" x14ac:dyDescent="0.25">
      <c r="A112" s="478"/>
      <c r="B112" s="457"/>
      <c r="C112" s="423">
        <v>110</v>
      </c>
      <c r="D112" s="515"/>
      <c r="E112" s="432" t="s">
        <v>267</v>
      </c>
      <c r="F112" s="432" t="s">
        <v>267</v>
      </c>
    </row>
    <row r="113" spans="1:6" x14ac:dyDescent="0.25">
      <c r="A113" s="478"/>
      <c r="B113" s="503" t="s">
        <v>1359</v>
      </c>
      <c r="C113" s="423" t="s">
        <v>1322</v>
      </c>
      <c r="D113" s="515"/>
      <c r="E113" s="419" t="s">
        <v>267</v>
      </c>
      <c r="F113" s="419" t="s">
        <v>267</v>
      </c>
    </row>
    <row r="114" spans="1:6" x14ac:dyDescent="0.25">
      <c r="A114" s="478"/>
      <c r="B114" s="504"/>
      <c r="C114" s="423">
        <v>110</v>
      </c>
      <c r="D114" s="516"/>
      <c r="E114" s="419" t="s">
        <v>267</v>
      </c>
      <c r="F114" s="419">
        <v>9999918.6899999995</v>
      </c>
    </row>
    <row r="115" spans="1:6" ht="33" customHeight="1" x14ac:dyDescent="0.25">
      <c r="A115" s="478"/>
      <c r="B115" s="500" t="s">
        <v>308</v>
      </c>
      <c r="C115" s="501"/>
      <c r="D115" s="501"/>
      <c r="E115" s="501"/>
      <c r="F115" s="502"/>
    </row>
    <row r="116" spans="1:6" x14ac:dyDescent="0.25">
      <c r="A116" s="478"/>
      <c r="B116" s="32" t="s">
        <v>310</v>
      </c>
      <c r="C116" s="32"/>
      <c r="D116" s="32"/>
      <c r="E116" s="34"/>
      <c r="F116" s="34"/>
    </row>
    <row r="117" spans="1:6" ht="13.5" customHeight="1" x14ac:dyDescent="0.25">
      <c r="A117" s="478"/>
      <c r="B117" s="472" t="s">
        <v>266</v>
      </c>
      <c r="C117" s="199">
        <v>0.4</v>
      </c>
      <c r="D117" s="493" t="s">
        <v>309</v>
      </c>
      <c r="E117" s="34">
        <v>1183507.76</v>
      </c>
      <c r="F117" s="34" t="s">
        <v>267</v>
      </c>
    </row>
    <row r="118" spans="1:6" x14ac:dyDescent="0.25">
      <c r="A118" s="478"/>
      <c r="B118" s="499"/>
      <c r="C118" s="201" t="s">
        <v>261</v>
      </c>
      <c r="D118" s="494"/>
      <c r="E118" s="34">
        <v>1845535.97</v>
      </c>
      <c r="F118" s="34" t="s">
        <v>267</v>
      </c>
    </row>
    <row r="119" spans="1:6" ht="15" customHeight="1" x14ac:dyDescent="0.25">
      <c r="A119" s="478"/>
      <c r="B119" s="499"/>
      <c r="C119" s="199">
        <v>35</v>
      </c>
      <c r="D119" s="494"/>
      <c r="E119" s="34" t="s">
        <v>267</v>
      </c>
      <c r="F119" s="34" t="s">
        <v>267</v>
      </c>
    </row>
    <row r="120" spans="1:6" x14ac:dyDescent="0.25">
      <c r="A120" s="478"/>
      <c r="B120" s="473"/>
      <c r="C120" s="199">
        <v>110</v>
      </c>
      <c r="D120" s="494"/>
      <c r="E120" s="34" t="s">
        <v>267</v>
      </c>
      <c r="F120" s="34" t="s">
        <v>267</v>
      </c>
    </row>
    <row r="121" spans="1:6" ht="15" customHeight="1" x14ac:dyDescent="0.25">
      <c r="A121" s="478"/>
      <c r="B121" s="472" t="s">
        <v>268</v>
      </c>
      <c r="C121" s="199">
        <v>0.4</v>
      </c>
      <c r="D121" s="494"/>
      <c r="E121" s="34">
        <v>1083699.73</v>
      </c>
      <c r="F121" s="34">
        <v>1158977.33</v>
      </c>
    </row>
    <row r="122" spans="1:6" x14ac:dyDescent="0.25">
      <c r="A122" s="478"/>
      <c r="B122" s="499"/>
      <c r="C122" s="199" t="s">
        <v>261</v>
      </c>
      <c r="D122" s="494"/>
      <c r="E122" s="34">
        <v>1989181.14</v>
      </c>
      <c r="F122" s="34">
        <v>1778346.31</v>
      </c>
    </row>
    <row r="123" spans="1:6" x14ac:dyDescent="0.25">
      <c r="A123" s="478"/>
      <c r="B123" s="499"/>
      <c r="C123" s="199">
        <v>35</v>
      </c>
      <c r="D123" s="494"/>
      <c r="E123" s="34" t="s">
        <v>267</v>
      </c>
      <c r="F123" s="34" t="s">
        <v>267</v>
      </c>
    </row>
    <row r="124" spans="1:6" x14ac:dyDescent="0.25">
      <c r="A124" s="478"/>
      <c r="B124" s="473"/>
      <c r="C124" s="199">
        <v>110</v>
      </c>
      <c r="D124" s="494"/>
      <c r="E124" s="34" t="s">
        <v>267</v>
      </c>
      <c r="F124" s="34" t="s">
        <v>267</v>
      </c>
    </row>
    <row r="125" spans="1:6" ht="15" customHeight="1" x14ac:dyDescent="0.25">
      <c r="A125" s="478"/>
      <c r="B125" s="472" t="s">
        <v>269</v>
      </c>
      <c r="C125" s="199">
        <v>0.4</v>
      </c>
      <c r="D125" s="494"/>
      <c r="E125" s="34">
        <v>2040219.54</v>
      </c>
      <c r="F125" s="34" t="s">
        <v>267</v>
      </c>
    </row>
    <row r="126" spans="1:6" x14ac:dyDescent="0.25">
      <c r="A126" s="478"/>
      <c r="B126" s="499"/>
      <c r="C126" s="199" t="s">
        <v>261</v>
      </c>
      <c r="D126" s="494"/>
      <c r="E126" s="34">
        <v>1930428.25</v>
      </c>
      <c r="F126" s="34">
        <v>2323519.2400000002</v>
      </c>
    </row>
    <row r="127" spans="1:6" x14ac:dyDescent="0.25">
      <c r="A127" s="478"/>
      <c r="B127" s="499"/>
      <c r="C127" s="199">
        <v>35</v>
      </c>
      <c r="D127" s="494"/>
      <c r="E127" s="34" t="s">
        <v>267</v>
      </c>
      <c r="F127" s="34" t="s">
        <v>267</v>
      </c>
    </row>
    <row r="128" spans="1:6" ht="19.5" customHeight="1" x14ac:dyDescent="0.25">
      <c r="A128" s="478"/>
      <c r="B128" s="473"/>
      <c r="C128" s="199">
        <v>110</v>
      </c>
      <c r="D128" s="494"/>
      <c r="E128" s="34" t="s">
        <v>267</v>
      </c>
      <c r="F128" s="34" t="s">
        <v>267</v>
      </c>
    </row>
    <row r="129" spans="1:6" ht="18" customHeight="1" x14ac:dyDescent="0.25">
      <c r="A129" s="478"/>
      <c r="B129" s="472" t="s">
        <v>270</v>
      </c>
      <c r="C129" s="199">
        <v>0.4</v>
      </c>
      <c r="D129" s="494"/>
      <c r="E129" s="34">
        <v>2596872.86</v>
      </c>
      <c r="F129" s="34" t="s">
        <v>267</v>
      </c>
    </row>
    <row r="130" spans="1:6" x14ac:dyDescent="0.25">
      <c r="A130" s="478"/>
      <c r="B130" s="499"/>
      <c r="C130" s="199" t="s">
        <v>261</v>
      </c>
      <c r="D130" s="494"/>
      <c r="E130" s="34">
        <v>3282123.27</v>
      </c>
      <c r="F130" s="34">
        <v>2687637.68</v>
      </c>
    </row>
    <row r="131" spans="1:6" x14ac:dyDescent="0.25">
      <c r="A131" s="478"/>
      <c r="B131" s="499"/>
      <c r="C131" s="199">
        <v>35</v>
      </c>
      <c r="D131" s="494"/>
      <c r="E131" s="34" t="s">
        <v>267</v>
      </c>
      <c r="F131" s="34" t="s">
        <v>267</v>
      </c>
    </row>
    <row r="132" spans="1:6" ht="15" customHeight="1" x14ac:dyDescent="0.25">
      <c r="A132" s="478"/>
      <c r="B132" s="473"/>
      <c r="C132" s="199">
        <v>110</v>
      </c>
      <c r="D132" s="494"/>
      <c r="E132" s="34" t="s">
        <v>267</v>
      </c>
      <c r="F132" s="34" t="s">
        <v>267</v>
      </c>
    </row>
    <row r="133" spans="1:6" ht="14.25" customHeight="1" x14ac:dyDescent="0.25">
      <c r="A133" s="478"/>
      <c r="B133" s="472" t="s">
        <v>271</v>
      </c>
      <c r="C133" s="199">
        <v>0.4</v>
      </c>
      <c r="D133" s="494"/>
      <c r="E133" s="34">
        <v>1467441.7</v>
      </c>
      <c r="F133" s="34">
        <v>1787229.91</v>
      </c>
    </row>
    <row r="134" spans="1:6" x14ac:dyDescent="0.25">
      <c r="A134" s="478"/>
      <c r="B134" s="499"/>
      <c r="C134" s="199" t="s">
        <v>261</v>
      </c>
      <c r="D134" s="494"/>
      <c r="E134" s="34" t="s">
        <v>267</v>
      </c>
      <c r="F134" s="34">
        <v>2270480.6</v>
      </c>
    </row>
    <row r="135" spans="1:6" ht="15.75" customHeight="1" x14ac:dyDescent="0.25">
      <c r="A135" s="478"/>
      <c r="B135" s="499"/>
      <c r="C135" s="199">
        <v>35</v>
      </c>
      <c r="D135" s="494"/>
      <c r="E135" s="34" t="s">
        <v>267</v>
      </c>
      <c r="F135" s="34" t="s">
        <v>267</v>
      </c>
    </row>
    <row r="136" spans="1:6" x14ac:dyDescent="0.25">
      <c r="A136" s="478"/>
      <c r="B136" s="473"/>
      <c r="C136" s="199">
        <v>110</v>
      </c>
      <c r="D136" s="494"/>
      <c r="E136" s="34" t="s">
        <v>267</v>
      </c>
      <c r="F136" s="34" t="s">
        <v>267</v>
      </c>
    </row>
    <row r="137" spans="1:6" ht="15" customHeight="1" x14ac:dyDescent="0.25">
      <c r="A137" s="478"/>
      <c r="B137" s="472" t="s">
        <v>272</v>
      </c>
      <c r="C137" s="199">
        <v>0.4</v>
      </c>
      <c r="D137" s="494"/>
      <c r="E137" s="34">
        <v>1296045.9099999999</v>
      </c>
      <c r="F137" s="34">
        <v>1973365.88</v>
      </c>
    </row>
    <row r="138" spans="1:6" x14ac:dyDescent="0.25">
      <c r="A138" s="478"/>
      <c r="B138" s="499"/>
      <c r="C138" s="199" t="s">
        <v>261</v>
      </c>
      <c r="D138" s="494"/>
      <c r="E138" s="34">
        <v>1896791.91</v>
      </c>
      <c r="F138" s="34">
        <v>2007670.9</v>
      </c>
    </row>
    <row r="139" spans="1:6" x14ac:dyDescent="0.25">
      <c r="A139" s="478"/>
      <c r="B139" s="499"/>
      <c r="C139" s="199">
        <v>35</v>
      </c>
      <c r="D139" s="494"/>
      <c r="E139" s="34" t="s">
        <v>267</v>
      </c>
      <c r="F139" s="34" t="s">
        <v>267</v>
      </c>
    </row>
    <row r="140" spans="1:6" x14ac:dyDescent="0.25">
      <c r="A140" s="478"/>
      <c r="B140" s="473"/>
      <c r="C140" s="199">
        <v>110</v>
      </c>
      <c r="D140" s="494"/>
      <c r="E140" s="34" t="s">
        <v>267</v>
      </c>
      <c r="F140" s="34" t="s">
        <v>267</v>
      </c>
    </row>
    <row r="141" spans="1:6" ht="15" customHeight="1" x14ac:dyDescent="0.25">
      <c r="A141" s="478"/>
      <c r="B141" s="472" t="s">
        <v>273</v>
      </c>
      <c r="C141" s="199">
        <v>0.4</v>
      </c>
      <c r="D141" s="494"/>
      <c r="E141" s="34">
        <v>2004095.95</v>
      </c>
      <c r="F141" s="34" t="s">
        <v>267</v>
      </c>
    </row>
    <row r="142" spans="1:6" x14ac:dyDescent="0.25">
      <c r="A142" s="478"/>
      <c r="B142" s="499"/>
      <c r="C142" s="199" t="s">
        <v>261</v>
      </c>
      <c r="D142" s="494"/>
      <c r="E142" s="34" t="s">
        <v>267</v>
      </c>
      <c r="F142" s="34">
        <v>2791088.16</v>
      </c>
    </row>
    <row r="143" spans="1:6" x14ac:dyDescent="0.25">
      <c r="A143" s="478"/>
      <c r="B143" s="499"/>
      <c r="C143" s="199">
        <v>35</v>
      </c>
      <c r="D143" s="494"/>
      <c r="E143" s="34" t="s">
        <v>267</v>
      </c>
      <c r="F143" s="34" t="s">
        <v>267</v>
      </c>
    </row>
    <row r="144" spans="1:6" x14ac:dyDescent="0.25">
      <c r="A144" s="478"/>
      <c r="B144" s="473"/>
      <c r="C144" s="199">
        <v>110</v>
      </c>
      <c r="D144" s="494"/>
      <c r="E144" s="34" t="s">
        <v>267</v>
      </c>
      <c r="F144" s="34" t="s">
        <v>267</v>
      </c>
    </row>
    <row r="145" spans="1:6" ht="13.5" customHeight="1" x14ac:dyDescent="0.25">
      <c r="A145" s="478"/>
      <c r="B145" s="472" t="s">
        <v>274</v>
      </c>
      <c r="C145" s="199">
        <v>0.4</v>
      </c>
      <c r="D145" s="494"/>
      <c r="E145" s="34" t="s">
        <v>267</v>
      </c>
      <c r="F145" s="34" t="s">
        <v>267</v>
      </c>
    </row>
    <row r="146" spans="1:6" x14ac:dyDescent="0.25">
      <c r="A146" s="478"/>
      <c r="B146" s="499"/>
      <c r="C146" s="199" t="s">
        <v>261</v>
      </c>
      <c r="D146" s="494"/>
      <c r="E146" s="34" t="s">
        <v>267</v>
      </c>
      <c r="F146" s="34" t="s">
        <v>267</v>
      </c>
    </row>
    <row r="147" spans="1:6" x14ac:dyDescent="0.25">
      <c r="A147" s="478"/>
      <c r="B147" s="499"/>
      <c r="C147" s="199">
        <v>35</v>
      </c>
      <c r="D147" s="494"/>
      <c r="E147" s="34" t="s">
        <v>267</v>
      </c>
      <c r="F147" s="34" t="s">
        <v>267</v>
      </c>
    </row>
    <row r="148" spans="1:6" s="176" customFormat="1" x14ac:dyDescent="0.25">
      <c r="A148" s="478"/>
      <c r="B148" s="473"/>
      <c r="C148" s="199">
        <v>110</v>
      </c>
      <c r="D148" s="494"/>
      <c r="E148" s="181" t="s">
        <v>267</v>
      </c>
      <c r="F148" s="181" t="s">
        <v>267</v>
      </c>
    </row>
    <row r="149" spans="1:6" s="176" customFormat="1" x14ac:dyDescent="0.25">
      <c r="A149" s="478"/>
      <c r="B149" s="510" t="s">
        <v>1360</v>
      </c>
      <c r="C149" s="423">
        <v>0.4</v>
      </c>
      <c r="D149" s="494"/>
      <c r="E149" s="419">
        <v>14576666</v>
      </c>
      <c r="F149" s="419" t="s">
        <v>267</v>
      </c>
    </row>
    <row r="150" spans="1:6" s="176" customFormat="1" x14ac:dyDescent="0.25">
      <c r="A150" s="478"/>
      <c r="B150" s="503"/>
      <c r="C150" s="423" t="s">
        <v>261</v>
      </c>
      <c r="D150" s="494"/>
      <c r="E150" s="419" t="s">
        <v>267</v>
      </c>
      <c r="F150" s="419" t="s">
        <v>267</v>
      </c>
    </row>
    <row r="151" spans="1:6" s="176" customFormat="1" x14ac:dyDescent="0.25">
      <c r="A151" s="478"/>
      <c r="B151" s="503"/>
      <c r="C151" s="423">
        <v>35</v>
      </c>
      <c r="D151" s="494"/>
      <c r="E151" s="419" t="s">
        <v>267</v>
      </c>
      <c r="F151" s="419" t="s">
        <v>267</v>
      </c>
    </row>
    <row r="152" spans="1:6" s="176" customFormat="1" x14ac:dyDescent="0.25">
      <c r="A152" s="478"/>
      <c r="B152" s="504"/>
      <c r="C152" s="423">
        <v>110</v>
      </c>
      <c r="D152" s="495"/>
      <c r="E152" s="419" t="s">
        <v>267</v>
      </c>
      <c r="F152" s="419" t="s">
        <v>267</v>
      </c>
    </row>
    <row r="153" spans="1:6" ht="37.5" customHeight="1" x14ac:dyDescent="0.25">
      <c r="A153" s="478"/>
      <c r="B153" s="490" t="s">
        <v>299</v>
      </c>
      <c r="C153" s="491"/>
      <c r="D153" s="491"/>
      <c r="E153" s="491"/>
      <c r="F153" s="492"/>
    </row>
    <row r="154" spans="1:6" ht="37.5" customHeight="1" x14ac:dyDescent="0.25">
      <c r="A154" s="478"/>
      <c r="B154" s="490" t="s">
        <v>48</v>
      </c>
      <c r="C154" s="491"/>
      <c r="D154" s="491"/>
      <c r="E154" s="491"/>
      <c r="F154" s="492"/>
    </row>
    <row r="155" spans="1:6" x14ac:dyDescent="0.25">
      <c r="A155" s="478"/>
      <c r="B155" s="148" t="s">
        <v>49</v>
      </c>
      <c r="C155" s="255"/>
      <c r="D155" s="146"/>
      <c r="E155" s="28"/>
      <c r="F155" s="146"/>
    </row>
    <row r="156" spans="1:6" s="176" customFormat="1" x14ac:dyDescent="0.25">
      <c r="A156" s="478"/>
      <c r="B156" s="509" t="s">
        <v>277</v>
      </c>
      <c r="C156" s="146">
        <v>0.4</v>
      </c>
      <c r="D156" s="458" t="s">
        <v>187</v>
      </c>
      <c r="E156" s="28">
        <v>13270.73</v>
      </c>
      <c r="F156" s="28">
        <v>17066.28</v>
      </c>
    </row>
    <row r="157" spans="1:6" s="176" customFormat="1" x14ac:dyDescent="0.25">
      <c r="A157" s="478"/>
      <c r="B157" s="509"/>
      <c r="C157" s="199" t="s">
        <v>261</v>
      </c>
      <c r="D157" s="459"/>
      <c r="E157" s="146" t="s">
        <v>267</v>
      </c>
      <c r="F157" s="28" t="s">
        <v>267</v>
      </c>
    </row>
    <row r="158" spans="1:6" s="176" customFormat="1" ht="19.5" customHeight="1" x14ac:dyDescent="0.25">
      <c r="A158" s="478"/>
      <c r="B158" s="508" t="s">
        <v>278</v>
      </c>
      <c r="C158" s="177">
        <v>0.4</v>
      </c>
      <c r="D158" s="459"/>
      <c r="E158" s="178">
        <v>6632.26</v>
      </c>
      <c r="F158" s="178">
        <v>6361.77</v>
      </c>
    </row>
    <row r="159" spans="1:6" s="176" customFormat="1" x14ac:dyDescent="0.25">
      <c r="A159" s="478"/>
      <c r="B159" s="508"/>
      <c r="C159" s="177" t="s">
        <v>261</v>
      </c>
      <c r="D159" s="459"/>
      <c r="E159" s="178" t="s">
        <v>267</v>
      </c>
      <c r="F159" s="178">
        <v>2586.98</v>
      </c>
    </row>
    <row r="160" spans="1:6" s="176" customFormat="1" x14ac:dyDescent="0.25">
      <c r="A160" s="478"/>
      <c r="B160" s="508" t="s">
        <v>279</v>
      </c>
      <c r="C160" s="177">
        <v>0.4</v>
      </c>
      <c r="D160" s="459"/>
      <c r="E160" s="178">
        <v>3741.97</v>
      </c>
      <c r="F160" s="178">
        <v>2807.07</v>
      </c>
    </row>
    <row r="161" spans="1:9" s="176" customFormat="1" x14ac:dyDescent="0.25">
      <c r="A161" s="478"/>
      <c r="B161" s="508"/>
      <c r="C161" s="177" t="s">
        <v>261</v>
      </c>
      <c r="D161" s="459"/>
      <c r="E161" s="178" t="s">
        <v>267</v>
      </c>
      <c r="F161" s="178" t="s">
        <v>267</v>
      </c>
    </row>
    <row r="162" spans="1:9" s="176" customFormat="1" x14ac:dyDescent="0.25">
      <c r="A162" s="478"/>
      <c r="B162" s="508" t="s">
        <v>280</v>
      </c>
      <c r="C162" s="177">
        <v>0.4</v>
      </c>
      <c r="D162" s="459"/>
      <c r="E162" s="178">
        <v>2298.9899999999998</v>
      </c>
      <c r="F162" s="178">
        <v>2860.01</v>
      </c>
    </row>
    <row r="163" spans="1:9" s="176" customFormat="1" x14ac:dyDescent="0.25">
      <c r="A163" s="478"/>
      <c r="B163" s="508"/>
      <c r="C163" s="177" t="s">
        <v>261</v>
      </c>
      <c r="D163" s="459"/>
      <c r="E163" s="178" t="s">
        <v>267</v>
      </c>
      <c r="F163" s="178" t="s">
        <v>267</v>
      </c>
    </row>
    <row r="164" spans="1:9" s="176" customFormat="1" ht="12.75" customHeight="1" x14ac:dyDescent="0.25">
      <c r="A164" s="478"/>
      <c r="B164" s="508" t="s">
        <v>281</v>
      </c>
      <c r="C164" s="177">
        <v>0.4</v>
      </c>
      <c r="D164" s="459"/>
      <c r="E164" s="178">
        <v>1888.79</v>
      </c>
      <c r="F164" s="178" t="s">
        <v>267</v>
      </c>
    </row>
    <row r="165" spans="1:9" s="176" customFormat="1" x14ac:dyDescent="0.25">
      <c r="A165" s="478"/>
      <c r="B165" s="508"/>
      <c r="C165" s="179" t="s">
        <v>261</v>
      </c>
      <c r="D165" s="459"/>
      <c r="E165" s="178" t="s">
        <v>267</v>
      </c>
      <c r="F165" s="178" t="s">
        <v>267</v>
      </c>
    </row>
    <row r="166" spans="1:9" s="176" customFormat="1" ht="15" customHeight="1" x14ac:dyDescent="0.25">
      <c r="A166" s="478"/>
      <c r="B166" s="508" t="s">
        <v>282</v>
      </c>
      <c r="C166" s="177">
        <v>0.4</v>
      </c>
      <c r="D166" s="459"/>
      <c r="E166" s="178" t="s">
        <v>267</v>
      </c>
      <c r="F166" s="178">
        <v>3749.8</v>
      </c>
    </row>
    <row r="167" spans="1:9" s="176" customFormat="1" x14ac:dyDescent="0.25">
      <c r="A167" s="478"/>
      <c r="B167" s="508"/>
      <c r="C167" s="177" t="s">
        <v>261</v>
      </c>
      <c r="D167" s="459"/>
      <c r="E167" s="178" t="s">
        <v>267</v>
      </c>
      <c r="F167" s="178" t="s">
        <v>267</v>
      </c>
    </row>
    <row r="168" spans="1:9" s="176" customFormat="1" x14ac:dyDescent="0.25">
      <c r="A168" s="478"/>
      <c r="B168" s="517" t="s">
        <v>283</v>
      </c>
      <c r="C168" s="177">
        <v>0.4</v>
      </c>
      <c r="D168" s="459"/>
      <c r="E168" s="178">
        <v>1507.19</v>
      </c>
      <c r="F168" s="178">
        <v>3392.53</v>
      </c>
    </row>
    <row r="169" spans="1:9" x14ac:dyDescent="0.25">
      <c r="A169" s="478"/>
      <c r="B169" s="517"/>
      <c r="C169" s="199" t="s">
        <v>261</v>
      </c>
      <c r="D169" s="459"/>
      <c r="E169" s="28" t="s">
        <v>267</v>
      </c>
      <c r="F169" s="28" t="s">
        <v>267</v>
      </c>
    </row>
    <row r="170" spans="1:9" x14ac:dyDescent="0.25">
      <c r="A170" s="478"/>
      <c r="B170" s="470" t="s">
        <v>1323</v>
      </c>
      <c r="C170" s="423">
        <v>0.4</v>
      </c>
      <c r="D170" s="459"/>
      <c r="E170" s="419" t="s">
        <v>267</v>
      </c>
      <c r="F170" s="178">
        <v>2726.33</v>
      </c>
    </row>
    <row r="171" spans="1:9" x14ac:dyDescent="0.25">
      <c r="A171" s="478"/>
      <c r="B171" s="471"/>
      <c r="C171" s="423" t="s">
        <v>261</v>
      </c>
      <c r="D171" s="460"/>
      <c r="E171" s="419" t="s">
        <v>267</v>
      </c>
      <c r="F171" s="419" t="s">
        <v>267</v>
      </c>
    </row>
    <row r="172" spans="1:9" x14ac:dyDescent="0.25">
      <c r="A172" s="478"/>
      <c r="B172" s="470" t="s">
        <v>1371</v>
      </c>
      <c r="C172" s="423">
        <v>0.4</v>
      </c>
      <c r="D172" s="433"/>
      <c r="E172" s="12"/>
      <c r="F172" s="12"/>
      <c r="G172" s="12"/>
      <c r="H172" s="748" t="s">
        <v>267</v>
      </c>
      <c r="I172" s="748">
        <v>5372.82</v>
      </c>
    </row>
    <row r="173" spans="1:9" x14ac:dyDescent="0.25">
      <c r="A173" s="478"/>
      <c r="B173" s="471"/>
      <c r="C173" s="423" t="s">
        <v>261</v>
      </c>
      <c r="D173" s="433"/>
      <c r="E173" s="12"/>
      <c r="F173" s="12"/>
      <c r="G173" s="12"/>
      <c r="H173" s="749" t="s">
        <v>267</v>
      </c>
      <c r="I173" s="750" t="s">
        <v>267</v>
      </c>
    </row>
    <row r="174" spans="1:9" x14ac:dyDescent="0.25">
      <c r="A174" s="478"/>
      <c r="B174" s="511" t="s">
        <v>1325</v>
      </c>
      <c r="C174" s="511"/>
      <c r="D174" s="511"/>
      <c r="E174" s="511"/>
      <c r="F174" s="511"/>
    </row>
    <row r="175" spans="1:9" x14ac:dyDescent="0.25">
      <c r="A175" s="478"/>
      <c r="B175" s="470" t="s">
        <v>1319</v>
      </c>
      <c r="C175" s="423" t="s">
        <v>97</v>
      </c>
      <c r="D175" s="512" t="s">
        <v>46</v>
      </c>
      <c r="E175" s="419" t="s">
        <v>267</v>
      </c>
      <c r="F175" s="419" t="s">
        <v>267</v>
      </c>
    </row>
    <row r="176" spans="1:9" x14ac:dyDescent="0.25">
      <c r="A176" s="478"/>
      <c r="B176" s="513"/>
      <c r="C176" s="420" t="s">
        <v>96</v>
      </c>
      <c r="D176" s="512"/>
      <c r="E176" s="178">
        <v>2164564.85</v>
      </c>
      <c r="F176" s="419" t="s">
        <v>267</v>
      </c>
    </row>
    <row r="177" spans="1:6" x14ac:dyDescent="0.25">
      <c r="A177" s="478"/>
      <c r="B177" s="513"/>
      <c r="C177" s="423" t="s">
        <v>58</v>
      </c>
      <c r="D177" s="512"/>
      <c r="E177" s="419" t="s">
        <v>267</v>
      </c>
      <c r="F177" s="419" t="s">
        <v>267</v>
      </c>
    </row>
    <row r="178" spans="1:6" x14ac:dyDescent="0.25">
      <c r="A178" s="478"/>
      <c r="B178" s="471"/>
      <c r="C178" s="423" t="s">
        <v>59</v>
      </c>
      <c r="D178" s="512"/>
      <c r="E178" s="419" t="s">
        <v>267</v>
      </c>
      <c r="F178" s="419" t="s">
        <v>267</v>
      </c>
    </row>
    <row r="179" spans="1:6" ht="21.75" customHeight="1" x14ac:dyDescent="0.25">
      <c r="A179" s="478"/>
      <c r="B179" s="511" t="s">
        <v>50</v>
      </c>
      <c r="C179" s="511"/>
      <c r="D179" s="511"/>
      <c r="E179" s="511"/>
      <c r="F179" s="511"/>
    </row>
    <row r="180" spans="1:6" ht="21.75" customHeight="1" x14ac:dyDescent="0.25">
      <c r="A180" s="478"/>
      <c r="B180" s="510" t="s">
        <v>1324</v>
      </c>
      <c r="C180" s="421" t="s">
        <v>1233</v>
      </c>
      <c r="D180" s="458" t="s">
        <v>187</v>
      </c>
      <c r="E180" s="28" t="s">
        <v>267</v>
      </c>
      <c r="F180" s="28">
        <v>59746.62</v>
      </c>
    </row>
    <row r="181" spans="1:6" ht="21.75" customHeight="1" x14ac:dyDescent="0.25">
      <c r="A181" s="478"/>
      <c r="B181" s="503"/>
      <c r="C181" s="421" t="s">
        <v>1234</v>
      </c>
      <c r="D181" s="459"/>
      <c r="E181" s="419" t="s">
        <v>267</v>
      </c>
      <c r="F181" s="28">
        <v>125642.16</v>
      </c>
    </row>
    <row r="182" spans="1:6" ht="21.75" customHeight="1" x14ac:dyDescent="0.25">
      <c r="A182" s="478"/>
      <c r="B182" s="504"/>
      <c r="C182" s="421" t="s">
        <v>244</v>
      </c>
      <c r="D182" s="459"/>
      <c r="E182" s="28" t="s">
        <v>267</v>
      </c>
      <c r="F182" s="28">
        <v>123865.34</v>
      </c>
    </row>
    <row r="183" spans="1:6" ht="21.75" customHeight="1" x14ac:dyDescent="0.25">
      <c r="A183" s="478"/>
      <c r="B183" s="456" t="s">
        <v>1357</v>
      </c>
      <c r="C183" s="177" t="s">
        <v>1358</v>
      </c>
      <c r="D183" s="459"/>
      <c r="E183" s="432" t="s">
        <v>267</v>
      </c>
      <c r="F183" s="432" t="s">
        <v>267</v>
      </c>
    </row>
    <row r="184" spans="1:6" ht="21.75" customHeight="1" x14ac:dyDescent="0.25">
      <c r="A184" s="478"/>
      <c r="B184" s="457"/>
      <c r="C184" s="177" t="s">
        <v>1233</v>
      </c>
      <c r="D184" s="460"/>
      <c r="E184" s="432">
        <v>25124.959999999999</v>
      </c>
      <c r="F184" s="432" t="s">
        <v>267</v>
      </c>
    </row>
    <row r="185" spans="1:6" ht="27" customHeight="1" x14ac:dyDescent="0.25">
      <c r="A185" s="478"/>
      <c r="B185" s="481" t="s">
        <v>311</v>
      </c>
      <c r="C185" s="481"/>
      <c r="D185" s="481"/>
      <c r="E185" s="481"/>
      <c r="F185" s="481"/>
    </row>
    <row r="186" spans="1:6" x14ac:dyDescent="0.25">
      <c r="A186" s="478"/>
      <c r="B186" s="479" t="s">
        <v>287</v>
      </c>
      <c r="C186" s="264" t="s">
        <v>288</v>
      </c>
      <c r="D186" s="467" t="s">
        <v>247</v>
      </c>
      <c r="E186" s="265">
        <v>13763.85</v>
      </c>
      <c r="F186" s="265">
        <v>13763.85</v>
      </c>
    </row>
    <row r="187" spans="1:6" ht="15.75" customHeight="1" x14ac:dyDescent="0.25">
      <c r="A187" s="478"/>
      <c r="B187" s="479"/>
      <c r="C187" s="264" t="s">
        <v>289</v>
      </c>
      <c r="D187" s="467"/>
      <c r="E187" s="265" t="s">
        <v>267</v>
      </c>
      <c r="F187" s="265" t="s">
        <v>267</v>
      </c>
    </row>
    <row r="188" spans="1:6" x14ac:dyDescent="0.25">
      <c r="A188" s="478"/>
      <c r="B188" s="480" t="s">
        <v>290</v>
      </c>
      <c r="C188" s="264" t="s">
        <v>288</v>
      </c>
      <c r="D188" s="467"/>
      <c r="E188" s="265">
        <v>2678.5</v>
      </c>
      <c r="F188" s="265">
        <v>2678.5</v>
      </c>
    </row>
    <row r="189" spans="1:6" x14ac:dyDescent="0.25">
      <c r="A189" s="478"/>
      <c r="B189" s="480"/>
      <c r="C189" s="264" t="s">
        <v>289</v>
      </c>
      <c r="D189" s="467"/>
      <c r="E189" s="265" t="s">
        <v>267</v>
      </c>
      <c r="F189" s="265" t="s">
        <v>267</v>
      </c>
    </row>
    <row r="190" spans="1:6" x14ac:dyDescent="0.25">
      <c r="A190" s="478"/>
      <c r="B190" s="479" t="s">
        <v>119</v>
      </c>
      <c r="C190" s="264" t="s">
        <v>288</v>
      </c>
      <c r="D190" s="467"/>
      <c r="E190" s="265">
        <v>22220.93</v>
      </c>
      <c r="F190" s="265">
        <v>22220.93</v>
      </c>
    </row>
    <row r="191" spans="1:6" x14ac:dyDescent="0.25">
      <c r="A191" s="478"/>
      <c r="B191" s="479"/>
      <c r="C191" s="264" t="s">
        <v>289</v>
      </c>
      <c r="D191" s="467"/>
      <c r="E191" s="265" t="s">
        <v>267</v>
      </c>
      <c r="F191" s="265" t="s">
        <v>267</v>
      </c>
    </row>
    <row r="192" spans="1:6" x14ac:dyDescent="0.25">
      <c r="A192" s="478"/>
      <c r="B192" s="480" t="s">
        <v>291</v>
      </c>
      <c r="C192" s="264" t="s">
        <v>288</v>
      </c>
      <c r="D192" s="467"/>
      <c r="E192" s="265">
        <v>4949.33</v>
      </c>
      <c r="F192" s="265">
        <v>4949.33</v>
      </c>
    </row>
    <row r="193" spans="1:6" x14ac:dyDescent="0.25">
      <c r="A193" s="478"/>
      <c r="B193" s="480"/>
      <c r="C193" s="264" t="s">
        <v>289</v>
      </c>
      <c r="D193" s="467"/>
      <c r="E193" s="265" t="s">
        <v>267</v>
      </c>
      <c r="F193" s="265" t="s">
        <v>267</v>
      </c>
    </row>
    <row r="194" spans="1:6" x14ac:dyDescent="0.25">
      <c r="A194" s="478"/>
      <c r="B194" s="479" t="s">
        <v>121</v>
      </c>
      <c r="C194" s="264" t="s">
        <v>293</v>
      </c>
      <c r="D194" s="467"/>
      <c r="E194" s="265">
        <v>37904.44</v>
      </c>
      <c r="F194" s="265">
        <v>37904.44</v>
      </c>
    </row>
    <row r="195" spans="1:6" x14ac:dyDescent="0.25">
      <c r="A195" s="478"/>
      <c r="B195" s="479"/>
      <c r="C195" s="264" t="s">
        <v>294</v>
      </c>
      <c r="D195" s="467"/>
      <c r="E195" s="265">
        <v>48148.41</v>
      </c>
      <c r="F195" s="265">
        <v>48148.41</v>
      </c>
    </row>
    <row r="196" spans="1:6" x14ac:dyDescent="0.25">
      <c r="A196" s="478"/>
      <c r="B196" s="480" t="s">
        <v>295</v>
      </c>
      <c r="C196" s="264" t="s">
        <v>293</v>
      </c>
      <c r="D196" s="467"/>
      <c r="E196" s="265">
        <v>9571.5499999999993</v>
      </c>
      <c r="F196" s="265">
        <v>9571.5499999999993</v>
      </c>
    </row>
    <row r="197" spans="1:6" x14ac:dyDescent="0.25">
      <c r="A197" s="478"/>
      <c r="B197" s="480"/>
      <c r="C197" s="264" t="s">
        <v>294</v>
      </c>
      <c r="D197" s="467"/>
      <c r="E197" s="265" t="s">
        <v>267</v>
      </c>
      <c r="F197" s="265" t="s">
        <v>267</v>
      </c>
    </row>
    <row r="198" spans="1:6" x14ac:dyDescent="0.25">
      <c r="A198" s="478"/>
      <c r="B198" s="479" t="s">
        <v>101</v>
      </c>
      <c r="C198" s="264" t="s">
        <v>294</v>
      </c>
      <c r="D198" s="467"/>
      <c r="E198" s="265">
        <v>317831.27</v>
      </c>
      <c r="F198" s="265">
        <v>317831.27</v>
      </c>
    </row>
    <row r="199" spans="1:6" x14ac:dyDescent="0.25">
      <c r="A199" s="478"/>
      <c r="B199" s="479"/>
      <c r="C199" s="264" t="s">
        <v>58</v>
      </c>
      <c r="D199" s="467"/>
      <c r="E199" s="265">
        <v>1456521.62</v>
      </c>
      <c r="F199" s="265">
        <v>1456521.62</v>
      </c>
    </row>
    <row r="200" spans="1:6" x14ac:dyDescent="0.25">
      <c r="A200" s="478"/>
      <c r="B200" s="479"/>
      <c r="C200" s="264" t="s">
        <v>300</v>
      </c>
      <c r="D200" s="467"/>
      <c r="E200" s="265">
        <v>3945036.91</v>
      </c>
      <c r="F200" s="265">
        <v>3945036.91</v>
      </c>
    </row>
  </sheetData>
  <mergeCells count="95">
    <mergeCell ref="B180:B182"/>
    <mergeCell ref="B174:F174"/>
    <mergeCell ref="D175:D178"/>
    <mergeCell ref="B175:B178"/>
    <mergeCell ref="D91:D114"/>
    <mergeCell ref="B113:B114"/>
    <mergeCell ref="B149:B152"/>
    <mergeCell ref="D117:D152"/>
    <mergeCell ref="B162:B163"/>
    <mergeCell ref="B164:B165"/>
    <mergeCell ref="B179:F179"/>
    <mergeCell ref="B166:B167"/>
    <mergeCell ref="B168:B169"/>
    <mergeCell ref="B170:B171"/>
    <mergeCell ref="B154:F154"/>
    <mergeCell ref="B172:B173"/>
    <mergeCell ref="D49:D50"/>
    <mergeCell ref="D22:D48"/>
    <mergeCell ref="D51:D83"/>
    <mergeCell ref="B158:B159"/>
    <mergeCell ref="B160:B161"/>
    <mergeCell ref="B137:B140"/>
    <mergeCell ref="B141:B144"/>
    <mergeCell ref="B145:B148"/>
    <mergeCell ref="B156:B157"/>
    <mergeCell ref="B117:B120"/>
    <mergeCell ref="B121:B124"/>
    <mergeCell ref="B125:B128"/>
    <mergeCell ref="B129:B132"/>
    <mergeCell ref="B133:B136"/>
    <mergeCell ref="B153:F153"/>
    <mergeCell ref="D156:D171"/>
    <mergeCell ref="B89:F89"/>
    <mergeCell ref="B91:B94"/>
    <mergeCell ref="B95:B98"/>
    <mergeCell ref="B115:F115"/>
    <mergeCell ref="B99:B102"/>
    <mergeCell ref="B103:B106"/>
    <mergeCell ref="B107:B108"/>
    <mergeCell ref="B109:B110"/>
    <mergeCell ref="B111:B112"/>
    <mergeCell ref="B81:B82"/>
    <mergeCell ref="B84:F84"/>
    <mergeCell ref="C85:C87"/>
    <mergeCell ref="D85:D87"/>
    <mergeCell ref="B88:F88"/>
    <mergeCell ref="B71:B72"/>
    <mergeCell ref="B73:B74"/>
    <mergeCell ref="B75:B76"/>
    <mergeCell ref="B79:B80"/>
    <mergeCell ref="B77:B78"/>
    <mergeCell ref="B56:B57"/>
    <mergeCell ref="B58:B59"/>
    <mergeCell ref="B60:B61"/>
    <mergeCell ref="B62:B63"/>
    <mergeCell ref="B64:B65"/>
    <mergeCell ref="B39:B40"/>
    <mergeCell ref="B41:B42"/>
    <mergeCell ref="B23:C23"/>
    <mergeCell ref="B24:B25"/>
    <mergeCell ref="B26:B27"/>
    <mergeCell ref="B28:B29"/>
    <mergeCell ref="B30:B31"/>
    <mergeCell ref="A2:D2"/>
    <mergeCell ref="A3:D3"/>
    <mergeCell ref="A4:D4"/>
    <mergeCell ref="E5:F5"/>
    <mergeCell ref="B11:F11"/>
    <mergeCell ref="A10:A200"/>
    <mergeCell ref="B194:B195"/>
    <mergeCell ref="B198:B200"/>
    <mergeCell ref="B196:B197"/>
    <mergeCell ref="D186:D200"/>
    <mergeCell ref="B185:F185"/>
    <mergeCell ref="B186:B187"/>
    <mergeCell ref="B188:B189"/>
    <mergeCell ref="B190:B191"/>
    <mergeCell ref="B192:B193"/>
    <mergeCell ref="C12:C20"/>
    <mergeCell ref="B183:B184"/>
    <mergeCell ref="D180:D184"/>
    <mergeCell ref="D12:D20"/>
    <mergeCell ref="B21:F21"/>
    <mergeCell ref="A6:A7"/>
    <mergeCell ref="B6:C6"/>
    <mergeCell ref="D6:D7"/>
    <mergeCell ref="E6:F6"/>
    <mergeCell ref="B43:B44"/>
    <mergeCell ref="B45:B46"/>
    <mergeCell ref="B47:B48"/>
    <mergeCell ref="B52:B53"/>
    <mergeCell ref="B54:B55"/>
    <mergeCell ref="B33:B34"/>
    <mergeCell ref="B35:B36"/>
    <mergeCell ref="B37:B3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16"/>
  <sheetViews>
    <sheetView view="pageBreakPreview" zoomScale="70" zoomScaleNormal="80" zoomScaleSheetLayoutView="70" workbookViewId="0">
      <pane xSplit="1" ySplit="9" topLeftCell="B10" activePane="bottomRight" state="frozen"/>
      <selection pane="topRight" activeCell="B1" sqref="B1"/>
      <selection pane="bottomLeft" activeCell="A10" sqref="A10"/>
      <selection pane="bottomRight" activeCell="D2524" sqref="D2524"/>
    </sheetView>
  </sheetViews>
  <sheetFormatPr defaultRowHeight="15" outlineLevelRow="1" x14ac:dyDescent="0.25"/>
  <cols>
    <col min="1" max="1" width="34" style="1" customWidth="1"/>
    <col min="2" max="2" width="81.85546875" style="2" customWidth="1"/>
    <col min="3" max="3" width="21.28515625" style="1" customWidth="1"/>
    <col min="4" max="4" width="15.5703125" style="1" customWidth="1"/>
    <col min="5" max="5" width="17.85546875" style="397" customWidth="1"/>
    <col min="6" max="6" width="22.85546875" style="398" customWidth="1"/>
    <col min="7" max="16384" width="9.140625" style="1"/>
  </cols>
  <sheetData>
    <row r="1" spans="1:7" ht="15.75" customHeight="1" x14ac:dyDescent="0.25">
      <c r="B1" s="3"/>
      <c r="C1" s="4"/>
      <c r="D1" s="4"/>
      <c r="E1" s="4"/>
      <c r="F1" s="399" t="s">
        <v>3</v>
      </c>
    </row>
    <row r="2" spans="1:7" ht="22.5" customHeight="1" x14ac:dyDescent="0.3">
      <c r="A2" s="519" t="s">
        <v>4</v>
      </c>
      <c r="B2" s="519"/>
      <c r="C2" s="519"/>
      <c r="D2" s="519"/>
      <c r="E2" s="519"/>
      <c r="F2" s="519"/>
      <c r="G2" s="519"/>
    </row>
    <row r="3" spans="1:7" ht="22.5" customHeight="1" x14ac:dyDescent="0.3">
      <c r="A3" s="519" t="s">
        <v>113</v>
      </c>
      <c r="B3" s="519"/>
      <c r="C3" s="519"/>
      <c r="D3" s="519"/>
      <c r="E3" s="519"/>
      <c r="F3" s="519"/>
      <c r="G3" s="519"/>
    </row>
    <row r="4" spans="1:7" ht="22.5" customHeight="1" x14ac:dyDescent="0.25">
      <c r="A4" s="520" t="s">
        <v>123</v>
      </c>
      <c r="B4" s="520"/>
      <c r="C4" s="520"/>
      <c r="D4" s="520"/>
      <c r="E4" s="520"/>
      <c r="F4" s="520"/>
      <c r="G4" s="520"/>
    </row>
    <row r="5" spans="1:7" ht="18.75" x14ac:dyDescent="0.25">
      <c r="B5" s="7"/>
      <c r="C5" s="8"/>
      <c r="D5" s="476" t="s">
        <v>5</v>
      </c>
      <c r="E5" s="476"/>
      <c r="F5" s="476"/>
    </row>
    <row r="6" spans="1:7" ht="30" customHeight="1" x14ac:dyDescent="0.25">
      <c r="A6" s="444" t="s">
        <v>6</v>
      </c>
      <c r="B6" s="444" t="s">
        <v>7</v>
      </c>
      <c r="C6" s="444"/>
      <c r="D6" s="444" t="s">
        <v>1</v>
      </c>
      <c r="E6" s="444" t="s">
        <v>9</v>
      </c>
      <c r="F6" s="444"/>
    </row>
    <row r="7" spans="1:7" ht="18" customHeight="1" x14ac:dyDescent="0.25">
      <c r="A7" s="444"/>
      <c r="B7" s="444" t="s">
        <v>8</v>
      </c>
      <c r="C7" s="444" t="s">
        <v>0</v>
      </c>
      <c r="D7" s="444"/>
      <c r="E7" s="444"/>
      <c r="F7" s="444"/>
    </row>
    <row r="8" spans="1:7" ht="75.75" customHeight="1" x14ac:dyDescent="0.25">
      <c r="A8" s="444"/>
      <c r="B8" s="444"/>
      <c r="C8" s="444"/>
      <c r="D8" s="444"/>
      <c r="E8" s="29" t="s">
        <v>37</v>
      </c>
      <c r="F8" s="29" t="s">
        <v>38</v>
      </c>
    </row>
    <row r="9" spans="1:7" ht="18" customHeight="1" x14ac:dyDescent="0.25">
      <c r="A9" s="393">
        <v>1</v>
      </c>
      <c r="B9" s="392">
        <v>2</v>
      </c>
      <c r="C9" s="392">
        <v>3</v>
      </c>
      <c r="D9" s="392">
        <v>4</v>
      </c>
      <c r="E9" s="392">
        <v>5</v>
      </c>
      <c r="F9" s="392">
        <v>6</v>
      </c>
    </row>
    <row r="10" spans="1:7" ht="20.25" customHeight="1" x14ac:dyDescent="0.25">
      <c r="A10" s="521" t="s">
        <v>312</v>
      </c>
      <c r="B10" s="35" t="s">
        <v>10</v>
      </c>
      <c r="C10" s="392"/>
      <c r="D10" s="392"/>
      <c r="E10" s="392"/>
      <c r="F10" s="392"/>
    </row>
    <row r="11" spans="1:7" ht="32.25" customHeight="1" x14ac:dyDescent="0.25">
      <c r="A11" s="522"/>
      <c r="B11" s="36" t="s">
        <v>12</v>
      </c>
      <c r="C11" s="42"/>
      <c r="D11" s="42" t="s">
        <v>186</v>
      </c>
      <c r="E11" s="524">
        <v>458.33333333333337</v>
      </c>
      <c r="F11" s="524"/>
    </row>
    <row r="12" spans="1:7" x14ac:dyDescent="0.25">
      <c r="A12" s="522"/>
      <c r="B12" s="36" t="s">
        <v>13</v>
      </c>
      <c r="C12" s="392"/>
      <c r="D12" s="392"/>
      <c r="E12" s="392"/>
      <c r="F12" s="392"/>
    </row>
    <row r="13" spans="1:7" ht="75" customHeight="1" x14ac:dyDescent="0.25">
      <c r="A13" s="522"/>
      <c r="B13" s="39" t="s">
        <v>18</v>
      </c>
      <c r="C13" s="444" t="s">
        <v>313</v>
      </c>
      <c r="D13" s="444" t="s">
        <v>187</v>
      </c>
      <c r="E13" s="525">
        <v>643.07000000000005</v>
      </c>
      <c r="F13" s="525"/>
    </row>
    <row r="14" spans="1:7" s="143" customFormat="1" ht="14.25" customHeight="1" x14ac:dyDescent="0.2">
      <c r="A14" s="522"/>
      <c r="B14" s="38" t="s">
        <v>15</v>
      </c>
      <c r="C14" s="444"/>
      <c r="D14" s="444"/>
      <c r="E14" s="444"/>
      <c r="F14" s="444"/>
    </row>
    <row r="15" spans="1:7" s="143" customFormat="1" ht="14.25" customHeight="1" x14ac:dyDescent="0.2">
      <c r="A15" s="522"/>
      <c r="B15" s="38" t="s">
        <v>19</v>
      </c>
      <c r="C15" s="444"/>
      <c r="D15" s="444"/>
      <c r="E15" s="526">
        <v>304.60000000000002</v>
      </c>
      <c r="F15" s="526"/>
    </row>
    <row r="16" spans="1:7" s="143" customFormat="1" ht="14.25" customHeight="1" x14ac:dyDescent="0.25">
      <c r="A16" s="522"/>
      <c r="B16" s="144" t="s">
        <v>20</v>
      </c>
      <c r="C16" s="444"/>
      <c r="D16" s="444"/>
      <c r="E16" s="526">
        <v>338.47</v>
      </c>
      <c r="F16" s="526"/>
    </row>
    <row r="17" spans="1:6" s="143" customFormat="1" ht="31.5" customHeight="1" x14ac:dyDescent="0.2">
      <c r="A17" s="522"/>
      <c r="B17" s="523" t="s">
        <v>1240</v>
      </c>
      <c r="C17" s="523"/>
      <c r="D17" s="523"/>
      <c r="E17" s="523"/>
      <c r="F17" s="523"/>
    </row>
    <row r="18" spans="1:6" ht="15" customHeight="1" x14ac:dyDescent="0.25">
      <c r="A18" s="522"/>
      <c r="B18" s="518" t="s">
        <v>927</v>
      </c>
      <c r="C18" s="392" t="s">
        <v>97</v>
      </c>
      <c r="D18" s="444" t="s">
        <v>187</v>
      </c>
      <c r="E18" s="395" t="s">
        <v>43</v>
      </c>
      <c r="F18" s="395" t="s">
        <v>43</v>
      </c>
    </row>
    <row r="19" spans="1:6" ht="18.75" customHeight="1" x14ac:dyDescent="0.25">
      <c r="A19" s="522"/>
      <c r="B19" s="518"/>
      <c r="C19" s="392" t="s">
        <v>96</v>
      </c>
      <c r="D19" s="444"/>
      <c r="E19" s="395" t="s">
        <v>43</v>
      </c>
      <c r="F19" s="395" t="s">
        <v>43</v>
      </c>
    </row>
    <row r="20" spans="1:6" ht="18.75" customHeight="1" x14ac:dyDescent="0.25">
      <c r="A20" s="522"/>
      <c r="B20" s="518"/>
      <c r="C20" s="392" t="s">
        <v>58</v>
      </c>
      <c r="D20" s="444"/>
      <c r="E20" s="395" t="s">
        <v>43</v>
      </c>
      <c r="F20" s="395" t="s">
        <v>43</v>
      </c>
    </row>
    <row r="21" spans="1:6" ht="15" customHeight="1" x14ac:dyDescent="0.25">
      <c r="A21" s="522"/>
      <c r="B21" s="518"/>
      <c r="C21" s="392" t="s">
        <v>300</v>
      </c>
      <c r="D21" s="444"/>
      <c r="E21" s="395" t="s">
        <v>43</v>
      </c>
      <c r="F21" s="395" t="s">
        <v>43</v>
      </c>
    </row>
    <row r="22" spans="1:6" ht="15" customHeight="1" x14ac:dyDescent="0.25">
      <c r="A22" s="522"/>
      <c r="B22" s="518" t="s">
        <v>928</v>
      </c>
      <c r="C22" s="392" t="s">
        <v>97</v>
      </c>
      <c r="D22" s="444" t="s">
        <v>187</v>
      </c>
      <c r="E22" s="395" t="s">
        <v>43</v>
      </c>
      <c r="F22" s="395" t="s">
        <v>43</v>
      </c>
    </row>
    <row r="23" spans="1:6" ht="15" customHeight="1" x14ac:dyDescent="0.25">
      <c r="A23" s="522"/>
      <c r="B23" s="518"/>
      <c r="C23" s="392" t="s">
        <v>96</v>
      </c>
      <c r="D23" s="444"/>
      <c r="E23" s="395" t="s">
        <v>43</v>
      </c>
      <c r="F23" s="395" t="s">
        <v>43</v>
      </c>
    </row>
    <row r="24" spans="1:6" ht="15" customHeight="1" x14ac:dyDescent="0.25">
      <c r="A24" s="522"/>
      <c r="B24" s="518"/>
      <c r="C24" s="392" t="s">
        <v>58</v>
      </c>
      <c r="D24" s="444"/>
      <c r="E24" s="395" t="s">
        <v>43</v>
      </c>
      <c r="F24" s="395" t="s">
        <v>43</v>
      </c>
    </row>
    <row r="25" spans="1:6" ht="15" customHeight="1" x14ac:dyDescent="0.25">
      <c r="A25" s="522"/>
      <c r="B25" s="518"/>
      <c r="C25" s="392" t="s">
        <v>300</v>
      </c>
      <c r="D25" s="444"/>
      <c r="E25" s="395" t="s">
        <v>43</v>
      </c>
      <c r="F25" s="395" t="s">
        <v>43</v>
      </c>
    </row>
    <row r="26" spans="1:6" ht="15" customHeight="1" x14ac:dyDescent="0.25">
      <c r="A26" s="522"/>
      <c r="B26" s="518" t="s">
        <v>929</v>
      </c>
      <c r="C26" s="392" t="s">
        <v>97</v>
      </c>
      <c r="D26" s="444" t="s">
        <v>187</v>
      </c>
      <c r="E26" s="395" t="s">
        <v>43</v>
      </c>
      <c r="F26" s="395" t="s">
        <v>43</v>
      </c>
    </row>
    <row r="27" spans="1:6" ht="15" customHeight="1" x14ac:dyDescent="0.25">
      <c r="A27" s="522"/>
      <c r="B27" s="518"/>
      <c r="C27" s="392" t="s">
        <v>96</v>
      </c>
      <c r="D27" s="444"/>
      <c r="E27" s="395" t="s">
        <v>43</v>
      </c>
      <c r="F27" s="395" t="s">
        <v>43</v>
      </c>
    </row>
    <row r="28" spans="1:6" ht="15" customHeight="1" x14ac:dyDescent="0.25">
      <c r="A28" s="522"/>
      <c r="B28" s="518"/>
      <c r="C28" s="392" t="s">
        <v>58</v>
      </c>
      <c r="D28" s="444"/>
      <c r="E28" s="395" t="s">
        <v>43</v>
      </c>
      <c r="F28" s="395" t="s">
        <v>43</v>
      </c>
    </row>
    <row r="29" spans="1:6" ht="15" customHeight="1" x14ac:dyDescent="0.25">
      <c r="A29" s="522"/>
      <c r="B29" s="518"/>
      <c r="C29" s="392" t="s">
        <v>300</v>
      </c>
      <c r="D29" s="444"/>
      <c r="E29" s="395" t="s">
        <v>43</v>
      </c>
      <c r="F29" s="395" t="s">
        <v>43</v>
      </c>
    </row>
    <row r="30" spans="1:6" ht="15" customHeight="1" x14ac:dyDescent="0.25">
      <c r="A30" s="522"/>
      <c r="B30" s="518" t="s">
        <v>930</v>
      </c>
      <c r="C30" s="392" t="s">
        <v>97</v>
      </c>
      <c r="D30" s="444" t="s">
        <v>187</v>
      </c>
      <c r="E30" s="395" t="s">
        <v>43</v>
      </c>
      <c r="F30" s="395" t="s">
        <v>43</v>
      </c>
    </row>
    <row r="31" spans="1:6" ht="15" customHeight="1" x14ac:dyDescent="0.25">
      <c r="A31" s="522"/>
      <c r="B31" s="518"/>
      <c r="C31" s="392" t="s">
        <v>96</v>
      </c>
      <c r="D31" s="444"/>
      <c r="E31" s="395" t="s">
        <v>43</v>
      </c>
      <c r="F31" s="395" t="s">
        <v>43</v>
      </c>
    </row>
    <row r="32" spans="1:6" ht="15" customHeight="1" x14ac:dyDescent="0.25">
      <c r="A32" s="522"/>
      <c r="B32" s="518"/>
      <c r="C32" s="392" t="s">
        <v>58</v>
      </c>
      <c r="D32" s="444"/>
      <c r="E32" s="395" t="s">
        <v>43</v>
      </c>
      <c r="F32" s="395" t="s">
        <v>43</v>
      </c>
    </row>
    <row r="33" spans="1:6" ht="15" customHeight="1" x14ac:dyDescent="0.25">
      <c r="A33" s="522"/>
      <c r="B33" s="518"/>
      <c r="C33" s="392" t="s">
        <v>300</v>
      </c>
      <c r="D33" s="444"/>
      <c r="E33" s="395" t="s">
        <v>43</v>
      </c>
      <c r="F33" s="395" t="s">
        <v>43</v>
      </c>
    </row>
    <row r="34" spans="1:6" ht="15" customHeight="1" x14ac:dyDescent="0.25">
      <c r="A34" s="522"/>
      <c r="B34" s="518" t="s">
        <v>931</v>
      </c>
      <c r="C34" s="392" t="s">
        <v>97</v>
      </c>
      <c r="D34" s="444" t="s">
        <v>187</v>
      </c>
      <c r="E34" s="395" t="s">
        <v>43</v>
      </c>
      <c r="F34" s="395" t="s">
        <v>43</v>
      </c>
    </row>
    <row r="35" spans="1:6" ht="15" customHeight="1" x14ac:dyDescent="0.25">
      <c r="A35" s="522"/>
      <c r="B35" s="518"/>
      <c r="C35" s="392" t="s">
        <v>96</v>
      </c>
      <c r="D35" s="444"/>
      <c r="E35" s="395" t="s">
        <v>43</v>
      </c>
      <c r="F35" s="395" t="s">
        <v>43</v>
      </c>
    </row>
    <row r="36" spans="1:6" ht="15" customHeight="1" x14ac:dyDescent="0.25">
      <c r="A36" s="522"/>
      <c r="B36" s="518"/>
      <c r="C36" s="392" t="s">
        <v>58</v>
      </c>
      <c r="D36" s="444"/>
      <c r="E36" s="395" t="s">
        <v>43</v>
      </c>
      <c r="F36" s="395" t="s">
        <v>43</v>
      </c>
    </row>
    <row r="37" spans="1:6" ht="15" customHeight="1" x14ac:dyDescent="0.25">
      <c r="A37" s="522"/>
      <c r="B37" s="518"/>
      <c r="C37" s="392" t="s">
        <v>300</v>
      </c>
      <c r="D37" s="444"/>
      <c r="E37" s="395" t="s">
        <v>43</v>
      </c>
      <c r="F37" s="395" t="s">
        <v>43</v>
      </c>
    </row>
    <row r="38" spans="1:6" ht="15" customHeight="1" x14ac:dyDescent="0.25">
      <c r="A38" s="522"/>
      <c r="B38" s="518" t="s">
        <v>932</v>
      </c>
      <c r="C38" s="392" t="s">
        <v>97</v>
      </c>
      <c r="D38" s="444" t="s">
        <v>187</v>
      </c>
      <c r="E38" s="395" t="s">
        <v>43</v>
      </c>
      <c r="F38" s="395" t="s">
        <v>43</v>
      </c>
    </row>
    <row r="39" spans="1:6" ht="15" customHeight="1" x14ac:dyDescent="0.25">
      <c r="A39" s="522"/>
      <c r="B39" s="518"/>
      <c r="C39" s="392" t="s">
        <v>96</v>
      </c>
      <c r="D39" s="444"/>
      <c r="E39" s="395" t="s">
        <v>43</v>
      </c>
      <c r="F39" s="395" t="s">
        <v>43</v>
      </c>
    </row>
    <row r="40" spans="1:6" ht="15" customHeight="1" x14ac:dyDescent="0.25">
      <c r="A40" s="522"/>
      <c r="B40" s="518"/>
      <c r="C40" s="392" t="s">
        <v>58</v>
      </c>
      <c r="D40" s="444"/>
      <c r="E40" s="395" t="s">
        <v>43</v>
      </c>
      <c r="F40" s="395" t="s">
        <v>43</v>
      </c>
    </row>
    <row r="41" spans="1:6" ht="15" customHeight="1" x14ac:dyDescent="0.25">
      <c r="A41" s="522"/>
      <c r="B41" s="518"/>
      <c r="C41" s="392" t="s">
        <v>300</v>
      </c>
      <c r="D41" s="444"/>
      <c r="E41" s="395" t="s">
        <v>43</v>
      </c>
      <c r="F41" s="395" t="s">
        <v>43</v>
      </c>
    </row>
    <row r="42" spans="1:6" ht="15" customHeight="1" x14ac:dyDescent="0.25">
      <c r="A42" s="522"/>
      <c r="B42" s="518" t="s">
        <v>1241</v>
      </c>
      <c r="C42" s="392" t="s">
        <v>97</v>
      </c>
      <c r="D42" s="444" t="s">
        <v>187</v>
      </c>
      <c r="E42" s="395" t="s">
        <v>43</v>
      </c>
      <c r="F42" s="395" t="s">
        <v>43</v>
      </c>
    </row>
    <row r="43" spans="1:6" ht="15" customHeight="1" x14ac:dyDescent="0.25">
      <c r="A43" s="522"/>
      <c r="B43" s="518"/>
      <c r="C43" s="392" t="s">
        <v>96</v>
      </c>
      <c r="D43" s="444"/>
      <c r="E43" s="395" t="s">
        <v>43</v>
      </c>
      <c r="F43" s="395" t="s">
        <v>43</v>
      </c>
    </row>
    <row r="44" spans="1:6" ht="15" customHeight="1" x14ac:dyDescent="0.25">
      <c r="A44" s="522"/>
      <c r="B44" s="518"/>
      <c r="C44" s="392" t="s">
        <v>58</v>
      </c>
      <c r="D44" s="444"/>
      <c r="E44" s="395" t="s">
        <v>43</v>
      </c>
      <c r="F44" s="395" t="s">
        <v>43</v>
      </c>
    </row>
    <row r="45" spans="1:6" ht="15" customHeight="1" x14ac:dyDescent="0.25">
      <c r="A45" s="522"/>
      <c r="B45" s="518"/>
      <c r="C45" s="392" t="s">
        <v>300</v>
      </c>
      <c r="D45" s="444"/>
      <c r="E45" s="395" t="s">
        <v>43</v>
      </c>
      <c r="F45" s="395" t="s">
        <v>43</v>
      </c>
    </row>
    <row r="46" spans="1:6" ht="15" customHeight="1" x14ac:dyDescent="0.25">
      <c r="A46" s="522"/>
      <c r="B46" s="518" t="s">
        <v>1242</v>
      </c>
      <c r="C46" s="392" t="s">
        <v>97</v>
      </c>
      <c r="D46" s="444" t="s">
        <v>187</v>
      </c>
      <c r="E46" s="395" t="s">
        <v>43</v>
      </c>
      <c r="F46" s="395" t="s">
        <v>43</v>
      </c>
    </row>
    <row r="47" spans="1:6" ht="15" customHeight="1" x14ac:dyDescent="0.25">
      <c r="A47" s="522"/>
      <c r="B47" s="518"/>
      <c r="C47" s="392" t="s">
        <v>96</v>
      </c>
      <c r="D47" s="444"/>
      <c r="E47" s="395" t="s">
        <v>43</v>
      </c>
      <c r="F47" s="395" t="s">
        <v>43</v>
      </c>
    </row>
    <row r="48" spans="1:6" ht="15" customHeight="1" x14ac:dyDescent="0.25">
      <c r="A48" s="522"/>
      <c r="B48" s="518"/>
      <c r="C48" s="392" t="s">
        <v>58</v>
      </c>
      <c r="D48" s="444"/>
      <c r="E48" s="395" t="s">
        <v>43</v>
      </c>
      <c r="F48" s="395" t="s">
        <v>43</v>
      </c>
    </row>
    <row r="49" spans="1:6" ht="15" customHeight="1" x14ac:dyDescent="0.25">
      <c r="A49" s="522"/>
      <c r="B49" s="518"/>
      <c r="C49" s="392" t="s">
        <v>300</v>
      </c>
      <c r="D49" s="444"/>
      <c r="E49" s="395" t="s">
        <v>43</v>
      </c>
      <c r="F49" s="395" t="s">
        <v>43</v>
      </c>
    </row>
    <row r="50" spans="1:6" ht="15" customHeight="1" x14ac:dyDescent="0.25">
      <c r="A50" s="522"/>
      <c r="B50" s="518" t="s">
        <v>1243</v>
      </c>
      <c r="C50" s="392" t="s">
        <v>97</v>
      </c>
      <c r="D50" s="444" t="s">
        <v>187</v>
      </c>
      <c r="E50" s="395" t="s">
        <v>43</v>
      </c>
      <c r="F50" s="395" t="s">
        <v>43</v>
      </c>
    </row>
    <row r="51" spans="1:6" ht="15" customHeight="1" x14ac:dyDescent="0.25">
      <c r="A51" s="522"/>
      <c r="B51" s="518"/>
      <c r="C51" s="392" t="s">
        <v>96</v>
      </c>
      <c r="D51" s="444"/>
      <c r="E51" s="395" t="s">
        <v>43</v>
      </c>
      <c r="F51" s="395" t="s">
        <v>43</v>
      </c>
    </row>
    <row r="52" spans="1:6" ht="15" customHeight="1" x14ac:dyDescent="0.25">
      <c r="A52" s="522"/>
      <c r="B52" s="518"/>
      <c r="C52" s="392" t="s">
        <v>58</v>
      </c>
      <c r="D52" s="444"/>
      <c r="E52" s="395" t="s">
        <v>43</v>
      </c>
      <c r="F52" s="395" t="s">
        <v>43</v>
      </c>
    </row>
    <row r="53" spans="1:6" ht="15" customHeight="1" x14ac:dyDescent="0.25">
      <c r="A53" s="522"/>
      <c r="B53" s="518"/>
      <c r="C53" s="392" t="s">
        <v>300</v>
      </c>
      <c r="D53" s="444"/>
      <c r="E53" s="395" t="s">
        <v>43</v>
      </c>
      <c r="F53" s="395" t="s">
        <v>43</v>
      </c>
    </row>
    <row r="54" spans="1:6" ht="15" customHeight="1" x14ac:dyDescent="0.25">
      <c r="A54" s="522"/>
      <c r="B54" s="518" t="s">
        <v>1244</v>
      </c>
      <c r="C54" s="392" t="s">
        <v>97</v>
      </c>
      <c r="D54" s="444" t="s">
        <v>187</v>
      </c>
      <c r="E54" s="395" t="s">
        <v>43</v>
      </c>
      <c r="F54" s="395" t="s">
        <v>43</v>
      </c>
    </row>
    <row r="55" spans="1:6" ht="15" customHeight="1" x14ac:dyDescent="0.25">
      <c r="A55" s="522"/>
      <c r="B55" s="518"/>
      <c r="C55" s="392" t="s">
        <v>96</v>
      </c>
      <c r="D55" s="444"/>
      <c r="E55" s="395" t="s">
        <v>43</v>
      </c>
      <c r="F55" s="395" t="s">
        <v>43</v>
      </c>
    </row>
    <row r="56" spans="1:6" ht="15" customHeight="1" x14ac:dyDescent="0.25">
      <c r="A56" s="522"/>
      <c r="B56" s="518"/>
      <c r="C56" s="392" t="s">
        <v>58</v>
      </c>
      <c r="D56" s="444"/>
      <c r="E56" s="395" t="s">
        <v>43</v>
      </c>
      <c r="F56" s="395" t="s">
        <v>43</v>
      </c>
    </row>
    <row r="57" spans="1:6" ht="15" customHeight="1" x14ac:dyDescent="0.25">
      <c r="A57" s="522"/>
      <c r="B57" s="518"/>
      <c r="C57" s="392" t="s">
        <v>300</v>
      </c>
      <c r="D57" s="444"/>
      <c r="E57" s="395" t="s">
        <v>43</v>
      </c>
      <c r="F57" s="395" t="s">
        <v>43</v>
      </c>
    </row>
    <row r="58" spans="1:6" ht="15" customHeight="1" x14ac:dyDescent="0.25">
      <c r="A58" s="522"/>
      <c r="B58" s="518" t="s">
        <v>1245</v>
      </c>
      <c r="C58" s="392" t="s">
        <v>97</v>
      </c>
      <c r="D58" s="444" t="s">
        <v>187</v>
      </c>
      <c r="E58" s="395" t="s">
        <v>43</v>
      </c>
      <c r="F58" s="395" t="s">
        <v>43</v>
      </c>
    </row>
    <row r="59" spans="1:6" ht="15" customHeight="1" x14ac:dyDescent="0.25">
      <c r="A59" s="522"/>
      <c r="B59" s="518"/>
      <c r="C59" s="392" t="s">
        <v>96</v>
      </c>
      <c r="D59" s="444"/>
      <c r="E59" s="395" t="s">
        <v>43</v>
      </c>
      <c r="F59" s="395" t="s">
        <v>43</v>
      </c>
    </row>
    <row r="60" spans="1:6" ht="15" customHeight="1" x14ac:dyDescent="0.25">
      <c r="A60" s="522"/>
      <c r="B60" s="518"/>
      <c r="C60" s="392" t="s">
        <v>58</v>
      </c>
      <c r="D60" s="444"/>
      <c r="E60" s="395" t="s">
        <v>43</v>
      </c>
      <c r="F60" s="395" t="s">
        <v>43</v>
      </c>
    </row>
    <row r="61" spans="1:6" ht="15" customHeight="1" x14ac:dyDescent="0.25">
      <c r="A61" s="522"/>
      <c r="B61" s="518"/>
      <c r="C61" s="392" t="s">
        <v>300</v>
      </c>
      <c r="D61" s="444"/>
      <c r="E61" s="395" t="s">
        <v>43</v>
      </c>
      <c r="F61" s="395" t="s">
        <v>43</v>
      </c>
    </row>
    <row r="62" spans="1:6" ht="15" customHeight="1" x14ac:dyDescent="0.25">
      <c r="A62" s="522"/>
      <c r="B62" s="518" t="s">
        <v>933</v>
      </c>
      <c r="C62" s="392" t="s">
        <v>97</v>
      </c>
      <c r="D62" s="444" t="s">
        <v>187</v>
      </c>
      <c r="E62" s="395" t="s">
        <v>43</v>
      </c>
      <c r="F62" s="395" t="s">
        <v>43</v>
      </c>
    </row>
    <row r="63" spans="1:6" ht="15" customHeight="1" x14ac:dyDescent="0.25">
      <c r="A63" s="522"/>
      <c r="B63" s="518"/>
      <c r="C63" s="392" t="s">
        <v>96</v>
      </c>
      <c r="D63" s="444"/>
      <c r="E63" s="395" t="s">
        <v>43</v>
      </c>
      <c r="F63" s="395" t="s">
        <v>43</v>
      </c>
    </row>
    <row r="64" spans="1:6" ht="15" customHeight="1" x14ac:dyDescent="0.25">
      <c r="A64" s="522"/>
      <c r="B64" s="518"/>
      <c r="C64" s="392" t="s">
        <v>58</v>
      </c>
      <c r="D64" s="444"/>
      <c r="E64" s="395" t="s">
        <v>43</v>
      </c>
      <c r="F64" s="395" t="s">
        <v>43</v>
      </c>
    </row>
    <row r="65" spans="1:6" ht="15" customHeight="1" x14ac:dyDescent="0.25">
      <c r="A65" s="522"/>
      <c r="B65" s="518"/>
      <c r="C65" s="392" t="s">
        <v>300</v>
      </c>
      <c r="D65" s="444"/>
      <c r="E65" s="395" t="s">
        <v>43</v>
      </c>
      <c r="F65" s="395" t="s">
        <v>43</v>
      </c>
    </row>
    <row r="66" spans="1:6" ht="15" customHeight="1" x14ac:dyDescent="0.25">
      <c r="A66" s="522"/>
      <c r="B66" s="518" t="s">
        <v>934</v>
      </c>
      <c r="C66" s="392" t="s">
        <v>97</v>
      </c>
      <c r="D66" s="444" t="s">
        <v>187</v>
      </c>
      <c r="E66" s="395" t="s">
        <v>43</v>
      </c>
      <c r="F66" s="395">
        <v>9465.92</v>
      </c>
    </row>
    <row r="67" spans="1:6" ht="15" customHeight="1" x14ac:dyDescent="0.25">
      <c r="A67" s="522"/>
      <c r="B67" s="518"/>
      <c r="C67" s="392" t="s">
        <v>96</v>
      </c>
      <c r="D67" s="444"/>
      <c r="E67" s="395">
        <v>4934.6499999999996</v>
      </c>
      <c r="F67" s="395">
        <v>22874.59</v>
      </c>
    </row>
    <row r="68" spans="1:6" ht="15" customHeight="1" x14ac:dyDescent="0.25">
      <c r="A68" s="522"/>
      <c r="B68" s="518"/>
      <c r="C68" s="392" t="s">
        <v>58</v>
      </c>
      <c r="D68" s="444"/>
      <c r="E68" s="395" t="s">
        <v>43</v>
      </c>
      <c r="F68" s="395" t="s">
        <v>43</v>
      </c>
    </row>
    <row r="69" spans="1:6" ht="15" customHeight="1" x14ac:dyDescent="0.25">
      <c r="A69" s="522"/>
      <c r="B69" s="518"/>
      <c r="C69" s="392" t="s">
        <v>300</v>
      </c>
      <c r="D69" s="444"/>
      <c r="E69" s="395" t="s">
        <v>43</v>
      </c>
      <c r="F69" s="395" t="s">
        <v>43</v>
      </c>
    </row>
    <row r="70" spans="1:6" ht="15" customHeight="1" x14ac:dyDescent="0.25">
      <c r="A70" s="522"/>
      <c r="B70" s="518" t="s">
        <v>935</v>
      </c>
      <c r="C70" s="392" t="s">
        <v>97</v>
      </c>
      <c r="D70" s="444" t="s">
        <v>187</v>
      </c>
      <c r="E70" s="395" t="s">
        <v>43</v>
      </c>
      <c r="F70" s="395" t="s">
        <v>43</v>
      </c>
    </row>
    <row r="71" spans="1:6" ht="15" customHeight="1" x14ac:dyDescent="0.25">
      <c r="A71" s="522"/>
      <c r="B71" s="518"/>
      <c r="C71" s="392" t="s">
        <v>96</v>
      </c>
      <c r="D71" s="444"/>
      <c r="E71" s="395" t="s">
        <v>43</v>
      </c>
      <c r="F71" s="395" t="s">
        <v>43</v>
      </c>
    </row>
    <row r="72" spans="1:6" ht="15" customHeight="1" x14ac:dyDescent="0.25">
      <c r="A72" s="522"/>
      <c r="B72" s="518"/>
      <c r="C72" s="392" t="s">
        <v>58</v>
      </c>
      <c r="D72" s="444"/>
      <c r="E72" s="395" t="s">
        <v>43</v>
      </c>
      <c r="F72" s="395" t="s">
        <v>43</v>
      </c>
    </row>
    <row r="73" spans="1:6" ht="15" customHeight="1" x14ac:dyDescent="0.25">
      <c r="A73" s="522"/>
      <c r="B73" s="518"/>
      <c r="C73" s="392" t="s">
        <v>300</v>
      </c>
      <c r="D73" s="444"/>
      <c r="E73" s="395" t="s">
        <v>43</v>
      </c>
      <c r="F73" s="395" t="s">
        <v>43</v>
      </c>
    </row>
    <row r="74" spans="1:6" ht="15" customHeight="1" x14ac:dyDescent="0.25">
      <c r="A74" s="522"/>
      <c r="B74" s="518" t="s">
        <v>936</v>
      </c>
      <c r="C74" s="392" t="s">
        <v>97</v>
      </c>
      <c r="D74" s="444" t="s">
        <v>187</v>
      </c>
      <c r="E74" s="395" t="s">
        <v>43</v>
      </c>
      <c r="F74" s="395" t="s">
        <v>43</v>
      </c>
    </row>
    <row r="75" spans="1:6" ht="15" customHeight="1" x14ac:dyDescent="0.25">
      <c r="A75" s="522"/>
      <c r="B75" s="518"/>
      <c r="C75" s="392" t="s">
        <v>96</v>
      </c>
      <c r="D75" s="444"/>
      <c r="E75" s="395" t="s">
        <v>43</v>
      </c>
      <c r="F75" s="395" t="s">
        <v>43</v>
      </c>
    </row>
    <row r="76" spans="1:6" ht="15" customHeight="1" x14ac:dyDescent="0.25">
      <c r="A76" s="522"/>
      <c r="B76" s="518"/>
      <c r="C76" s="392" t="s">
        <v>58</v>
      </c>
      <c r="D76" s="444"/>
      <c r="E76" s="395" t="s">
        <v>43</v>
      </c>
      <c r="F76" s="395" t="s">
        <v>43</v>
      </c>
    </row>
    <row r="77" spans="1:6" ht="15" customHeight="1" x14ac:dyDescent="0.25">
      <c r="A77" s="522"/>
      <c r="B77" s="518"/>
      <c r="C77" s="392" t="s">
        <v>300</v>
      </c>
      <c r="D77" s="444"/>
      <c r="E77" s="395" t="s">
        <v>43</v>
      </c>
      <c r="F77" s="395" t="s">
        <v>43</v>
      </c>
    </row>
    <row r="78" spans="1:6" ht="15" customHeight="1" x14ac:dyDescent="0.25">
      <c r="A78" s="522"/>
      <c r="B78" s="518" t="s">
        <v>937</v>
      </c>
      <c r="C78" s="392" t="s">
        <v>97</v>
      </c>
      <c r="D78" s="444" t="s">
        <v>187</v>
      </c>
      <c r="E78" s="395" t="s">
        <v>43</v>
      </c>
      <c r="F78" s="395" t="s">
        <v>43</v>
      </c>
    </row>
    <row r="79" spans="1:6" ht="15" customHeight="1" x14ac:dyDescent="0.25">
      <c r="A79" s="522"/>
      <c r="B79" s="518"/>
      <c r="C79" s="392" t="s">
        <v>96</v>
      </c>
      <c r="D79" s="444"/>
      <c r="E79" s="395" t="s">
        <v>43</v>
      </c>
      <c r="F79" s="395" t="s">
        <v>43</v>
      </c>
    </row>
    <row r="80" spans="1:6" ht="15" customHeight="1" x14ac:dyDescent="0.25">
      <c r="A80" s="522"/>
      <c r="B80" s="518"/>
      <c r="C80" s="392" t="s">
        <v>58</v>
      </c>
      <c r="D80" s="444"/>
      <c r="E80" s="395" t="s">
        <v>43</v>
      </c>
      <c r="F80" s="395" t="s">
        <v>43</v>
      </c>
    </row>
    <row r="81" spans="1:6" ht="15" customHeight="1" x14ac:dyDescent="0.25">
      <c r="A81" s="522"/>
      <c r="B81" s="518"/>
      <c r="C81" s="392" t="s">
        <v>300</v>
      </c>
      <c r="D81" s="444"/>
      <c r="E81" s="395" t="s">
        <v>43</v>
      </c>
      <c r="F81" s="395" t="s">
        <v>43</v>
      </c>
    </row>
    <row r="82" spans="1:6" ht="15" customHeight="1" x14ac:dyDescent="0.25">
      <c r="A82" s="522"/>
      <c r="B82" s="518" t="s">
        <v>938</v>
      </c>
      <c r="C82" s="392" t="s">
        <v>97</v>
      </c>
      <c r="D82" s="444" t="s">
        <v>187</v>
      </c>
      <c r="E82" s="395" t="s">
        <v>43</v>
      </c>
      <c r="F82" s="395" t="s">
        <v>43</v>
      </c>
    </row>
    <row r="83" spans="1:6" ht="15" customHeight="1" x14ac:dyDescent="0.25">
      <c r="A83" s="522"/>
      <c r="B83" s="518"/>
      <c r="C83" s="392" t="s">
        <v>96</v>
      </c>
      <c r="D83" s="444"/>
      <c r="E83" s="395" t="s">
        <v>43</v>
      </c>
      <c r="F83" s="395" t="s">
        <v>43</v>
      </c>
    </row>
    <row r="84" spans="1:6" ht="15" customHeight="1" x14ac:dyDescent="0.25">
      <c r="A84" s="522"/>
      <c r="B84" s="518"/>
      <c r="C84" s="392" t="s">
        <v>58</v>
      </c>
      <c r="D84" s="444"/>
      <c r="E84" s="395" t="s">
        <v>43</v>
      </c>
      <c r="F84" s="395" t="s">
        <v>43</v>
      </c>
    </row>
    <row r="85" spans="1:6" ht="15" customHeight="1" x14ac:dyDescent="0.25">
      <c r="A85" s="522"/>
      <c r="B85" s="518"/>
      <c r="C85" s="392" t="s">
        <v>300</v>
      </c>
      <c r="D85" s="444"/>
      <c r="E85" s="395" t="s">
        <v>43</v>
      </c>
      <c r="F85" s="395" t="s">
        <v>43</v>
      </c>
    </row>
    <row r="86" spans="1:6" ht="15" customHeight="1" x14ac:dyDescent="0.25">
      <c r="A86" s="522"/>
      <c r="B86" s="518" t="s">
        <v>939</v>
      </c>
      <c r="C86" s="392" t="s">
        <v>97</v>
      </c>
      <c r="D86" s="444" t="s">
        <v>187</v>
      </c>
      <c r="E86" s="395" t="s">
        <v>43</v>
      </c>
      <c r="F86" s="395" t="s">
        <v>43</v>
      </c>
    </row>
    <row r="87" spans="1:6" ht="15" customHeight="1" x14ac:dyDescent="0.25">
      <c r="A87" s="522"/>
      <c r="B87" s="518"/>
      <c r="C87" s="392" t="s">
        <v>96</v>
      </c>
      <c r="D87" s="444"/>
      <c r="E87" s="395" t="s">
        <v>43</v>
      </c>
      <c r="F87" s="395" t="s">
        <v>43</v>
      </c>
    </row>
    <row r="88" spans="1:6" ht="15" customHeight="1" x14ac:dyDescent="0.25">
      <c r="A88" s="522"/>
      <c r="B88" s="518"/>
      <c r="C88" s="392" t="s">
        <v>58</v>
      </c>
      <c r="D88" s="444"/>
      <c r="E88" s="395" t="s">
        <v>43</v>
      </c>
      <c r="F88" s="395" t="s">
        <v>43</v>
      </c>
    </row>
    <row r="89" spans="1:6" ht="15" customHeight="1" x14ac:dyDescent="0.25">
      <c r="A89" s="522"/>
      <c r="B89" s="518"/>
      <c r="C89" s="392" t="s">
        <v>300</v>
      </c>
      <c r="D89" s="444"/>
      <c r="E89" s="395" t="s">
        <v>43</v>
      </c>
      <c r="F89" s="395" t="s">
        <v>43</v>
      </c>
    </row>
    <row r="90" spans="1:6" ht="15" customHeight="1" x14ac:dyDescent="0.25">
      <c r="A90" s="522"/>
      <c r="B90" s="518" t="s">
        <v>943</v>
      </c>
      <c r="C90" s="392" t="s">
        <v>97</v>
      </c>
      <c r="D90" s="444" t="s">
        <v>187</v>
      </c>
      <c r="E90" s="395">
        <v>13932.22</v>
      </c>
      <c r="F90" s="395" t="s">
        <v>43</v>
      </c>
    </row>
    <row r="91" spans="1:6" ht="15" customHeight="1" x14ac:dyDescent="0.25">
      <c r="A91" s="522"/>
      <c r="B91" s="518"/>
      <c r="C91" s="392" t="s">
        <v>96</v>
      </c>
      <c r="D91" s="444"/>
      <c r="E91" s="395" t="s">
        <v>43</v>
      </c>
      <c r="F91" s="395" t="s">
        <v>43</v>
      </c>
    </row>
    <row r="92" spans="1:6" ht="15" customHeight="1" x14ac:dyDescent="0.25">
      <c r="A92" s="522"/>
      <c r="B92" s="518"/>
      <c r="C92" s="392" t="s">
        <v>58</v>
      </c>
      <c r="D92" s="444"/>
      <c r="E92" s="395" t="s">
        <v>43</v>
      </c>
      <c r="F92" s="395" t="s">
        <v>43</v>
      </c>
    </row>
    <row r="93" spans="1:6" ht="15" customHeight="1" x14ac:dyDescent="0.25">
      <c r="A93" s="522"/>
      <c r="B93" s="518"/>
      <c r="C93" s="392" t="s">
        <v>300</v>
      </c>
      <c r="D93" s="444"/>
      <c r="E93" s="395" t="s">
        <v>43</v>
      </c>
      <c r="F93" s="395" t="s">
        <v>43</v>
      </c>
    </row>
    <row r="94" spans="1:6" ht="15" customHeight="1" x14ac:dyDescent="0.25">
      <c r="A94" s="522"/>
      <c r="B94" s="518" t="s">
        <v>942</v>
      </c>
      <c r="C94" s="392" t="s">
        <v>97</v>
      </c>
      <c r="D94" s="444" t="s">
        <v>187</v>
      </c>
      <c r="E94" s="395">
        <v>1270.23</v>
      </c>
      <c r="F94" s="395" t="s">
        <v>43</v>
      </c>
    </row>
    <row r="95" spans="1:6" ht="15" customHeight="1" x14ac:dyDescent="0.25">
      <c r="A95" s="522"/>
      <c r="B95" s="518"/>
      <c r="C95" s="392" t="s">
        <v>96</v>
      </c>
      <c r="D95" s="444"/>
      <c r="E95" s="395" t="s">
        <v>43</v>
      </c>
      <c r="F95" s="395" t="s">
        <v>43</v>
      </c>
    </row>
    <row r="96" spans="1:6" ht="15" customHeight="1" x14ac:dyDescent="0.25">
      <c r="A96" s="522"/>
      <c r="B96" s="518"/>
      <c r="C96" s="392" t="s">
        <v>58</v>
      </c>
      <c r="D96" s="444"/>
      <c r="E96" s="395" t="s">
        <v>43</v>
      </c>
      <c r="F96" s="395" t="s">
        <v>43</v>
      </c>
    </row>
    <row r="97" spans="1:6" ht="15" customHeight="1" x14ac:dyDescent="0.25">
      <c r="A97" s="522"/>
      <c r="B97" s="518"/>
      <c r="C97" s="392" t="s">
        <v>300</v>
      </c>
      <c r="D97" s="444"/>
      <c r="E97" s="395" t="s">
        <v>43</v>
      </c>
      <c r="F97" s="395" t="s">
        <v>43</v>
      </c>
    </row>
    <row r="98" spans="1:6" ht="15" customHeight="1" x14ac:dyDescent="0.25">
      <c r="A98" s="522"/>
      <c r="B98" s="518" t="s">
        <v>941</v>
      </c>
      <c r="C98" s="392" t="s">
        <v>97</v>
      </c>
      <c r="D98" s="444" t="s">
        <v>187</v>
      </c>
      <c r="E98" s="395" t="s">
        <v>43</v>
      </c>
      <c r="F98" s="395" t="s">
        <v>43</v>
      </c>
    </row>
    <row r="99" spans="1:6" ht="15" customHeight="1" x14ac:dyDescent="0.25">
      <c r="A99" s="522"/>
      <c r="B99" s="518"/>
      <c r="C99" s="392" t="s">
        <v>96</v>
      </c>
      <c r="D99" s="444"/>
      <c r="E99" s="395" t="s">
        <v>43</v>
      </c>
      <c r="F99" s="395" t="s">
        <v>43</v>
      </c>
    </row>
    <row r="100" spans="1:6" ht="15" customHeight="1" x14ac:dyDescent="0.25">
      <c r="A100" s="522"/>
      <c r="B100" s="518"/>
      <c r="C100" s="392" t="s">
        <v>58</v>
      </c>
      <c r="D100" s="444"/>
      <c r="E100" s="395" t="s">
        <v>43</v>
      </c>
      <c r="F100" s="395" t="s">
        <v>43</v>
      </c>
    </row>
    <row r="101" spans="1:6" ht="15" customHeight="1" x14ac:dyDescent="0.25">
      <c r="A101" s="522"/>
      <c r="B101" s="518"/>
      <c r="C101" s="392" t="s">
        <v>300</v>
      </c>
      <c r="D101" s="444"/>
      <c r="E101" s="395" t="s">
        <v>43</v>
      </c>
      <c r="F101" s="395" t="s">
        <v>43</v>
      </c>
    </row>
    <row r="102" spans="1:6" ht="15" customHeight="1" x14ac:dyDescent="0.25">
      <c r="A102" s="522"/>
      <c r="B102" s="518" t="s">
        <v>940</v>
      </c>
      <c r="C102" s="392" t="s">
        <v>97</v>
      </c>
      <c r="D102" s="444" t="s">
        <v>187</v>
      </c>
      <c r="E102" s="395" t="s">
        <v>43</v>
      </c>
      <c r="F102" s="395" t="s">
        <v>43</v>
      </c>
    </row>
    <row r="103" spans="1:6" ht="15" customHeight="1" x14ac:dyDescent="0.25">
      <c r="A103" s="522"/>
      <c r="B103" s="518"/>
      <c r="C103" s="392" t="s">
        <v>96</v>
      </c>
      <c r="D103" s="444"/>
      <c r="E103" s="395" t="s">
        <v>43</v>
      </c>
      <c r="F103" s="395" t="s">
        <v>43</v>
      </c>
    </row>
    <row r="104" spans="1:6" ht="15" customHeight="1" x14ac:dyDescent="0.25">
      <c r="A104" s="522"/>
      <c r="B104" s="518"/>
      <c r="C104" s="392" t="s">
        <v>58</v>
      </c>
      <c r="D104" s="444"/>
      <c r="E104" s="395" t="s">
        <v>43</v>
      </c>
      <c r="F104" s="395" t="s">
        <v>43</v>
      </c>
    </row>
    <row r="105" spans="1:6" ht="15" customHeight="1" x14ac:dyDescent="0.25">
      <c r="A105" s="522"/>
      <c r="B105" s="518"/>
      <c r="C105" s="392" t="s">
        <v>300</v>
      </c>
      <c r="D105" s="444"/>
      <c r="E105" s="395" t="s">
        <v>43</v>
      </c>
      <c r="F105" s="395" t="s">
        <v>43</v>
      </c>
    </row>
    <row r="106" spans="1:6" ht="15" customHeight="1" x14ac:dyDescent="0.25">
      <c r="A106" s="522"/>
      <c r="B106" s="518" t="s">
        <v>944</v>
      </c>
      <c r="C106" s="392" t="s">
        <v>97</v>
      </c>
      <c r="D106" s="444" t="s">
        <v>187</v>
      </c>
      <c r="E106" s="395" t="s">
        <v>43</v>
      </c>
      <c r="F106" s="395" t="s">
        <v>43</v>
      </c>
    </row>
    <row r="107" spans="1:6" ht="15" customHeight="1" x14ac:dyDescent="0.25">
      <c r="A107" s="522"/>
      <c r="B107" s="518"/>
      <c r="C107" s="392" t="s">
        <v>96</v>
      </c>
      <c r="D107" s="444"/>
      <c r="E107" s="395" t="s">
        <v>43</v>
      </c>
      <c r="F107" s="395" t="s">
        <v>43</v>
      </c>
    </row>
    <row r="108" spans="1:6" ht="15" customHeight="1" x14ac:dyDescent="0.25">
      <c r="A108" s="522"/>
      <c r="B108" s="518"/>
      <c r="C108" s="392" t="s">
        <v>58</v>
      </c>
      <c r="D108" s="444"/>
      <c r="E108" s="395" t="s">
        <v>43</v>
      </c>
      <c r="F108" s="395" t="s">
        <v>43</v>
      </c>
    </row>
    <row r="109" spans="1:6" ht="15" customHeight="1" x14ac:dyDescent="0.25">
      <c r="A109" s="522"/>
      <c r="B109" s="518"/>
      <c r="C109" s="392" t="s">
        <v>300</v>
      </c>
      <c r="D109" s="444"/>
      <c r="E109" s="395" t="s">
        <v>43</v>
      </c>
      <c r="F109" s="395" t="s">
        <v>43</v>
      </c>
    </row>
    <row r="110" spans="1:6" ht="15" customHeight="1" x14ac:dyDescent="0.25">
      <c r="A110" s="522"/>
      <c r="B110" s="518" t="s">
        <v>945</v>
      </c>
      <c r="C110" s="392" t="s">
        <v>97</v>
      </c>
      <c r="D110" s="444" t="s">
        <v>187</v>
      </c>
      <c r="E110" s="395" t="s">
        <v>43</v>
      </c>
      <c r="F110" s="395" t="s">
        <v>43</v>
      </c>
    </row>
    <row r="111" spans="1:6" ht="15" customHeight="1" x14ac:dyDescent="0.25">
      <c r="A111" s="522"/>
      <c r="B111" s="518"/>
      <c r="C111" s="392" t="s">
        <v>96</v>
      </c>
      <c r="D111" s="444"/>
      <c r="E111" s="395" t="s">
        <v>43</v>
      </c>
      <c r="F111" s="395" t="s">
        <v>43</v>
      </c>
    </row>
    <row r="112" spans="1:6" ht="15" customHeight="1" x14ac:dyDescent="0.25">
      <c r="A112" s="522"/>
      <c r="B112" s="518"/>
      <c r="C112" s="392" t="s">
        <v>58</v>
      </c>
      <c r="D112" s="444"/>
      <c r="E112" s="395" t="s">
        <v>43</v>
      </c>
      <c r="F112" s="395" t="s">
        <v>43</v>
      </c>
    </row>
    <row r="113" spans="1:6" ht="15" customHeight="1" x14ac:dyDescent="0.25">
      <c r="A113" s="522"/>
      <c r="B113" s="518"/>
      <c r="C113" s="392" t="s">
        <v>300</v>
      </c>
      <c r="D113" s="444"/>
      <c r="E113" s="395" t="s">
        <v>43</v>
      </c>
      <c r="F113" s="395" t="s">
        <v>43</v>
      </c>
    </row>
    <row r="114" spans="1:6" ht="15" customHeight="1" x14ac:dyDescent="0.25">
      <c r="A114" s="522"/>
      <c r="B114" s="518" t="s">
        <v>946</v>
      </c>
      <c r="C114" s="392" t="s">
        <v>97</v>
      </c>
      <c r="D114" s="444" t="s">
        <v>187</v>
      </c>
      <c r="E114" s="395" t="s">
        <v>43</v>
      </c>
      <c r="F114" s="395" t="s">
        <v>43</v>
      </c>
    </row>
    <row r="115" spans="1:6" ht="15" customHeight="1" x14ac:dyDescent="0.25">
      <c r="A115" s="522"/>
      <c r="B115" s="518"/>
      <c r="C115" s="392" t="s">
        <v>96</v>
      </c>
      <c r="D115" s="444"/>
      <c r="E115" s="395" t="s">
        <v>43</v>
      </c>
      <c r="F115" s="395" t="s">
        <v>43</v>
      </c>
    </row>
    <row r="116" spans="1:6" ht="15" customHeight="1" x14ac:dyDescent="0.25">
      <c r="A116" s="522"/>
      <c r="B116" s="518"/>
      <c r="C116" s="392" t="s">
        <v>58</v>
      </c>
      <c r="D116" s="444"/>
      <c r="E116" s="395" t="s">
        <v>43</v>
      </c>
      <c r="F116" s="395" t="s">
        <v>43</v>
      </c>
    </row>
    <row r="117" spans="1:6" ht="15" customHeight="1" x14ac:dyDescent="0.25">
      <c r="A117" s="522"/>
      <c r="B117" s="518"/>
      <c r="C117" s="392" t="s">
        <v>300</v>
      </c>
      <c r="D117" s="444"/>
      <c r="E117" s="395" t="s">
        <v>43</v>
      </c>
      <c r="F117" s="395" t="s">
        <v>43</v>
      </c>
    </row>
    <row r="118" spans="1:6" ht="15" customHeight="1" x14ac:dyDescent="0.25">
      <c r="A118" s="522"/>
      <c r="B118" s="518" t="s">
        <v>947</v>
      </c>
      <c r="C118" s="392" t="s">
        <v>97</v>
      </c>
      <c r="D118" s="444" t="s">
        <v>187</v>
      </c>
      <c r="E118" s="395" t="s">
        <v>43</v>
      </c>
      <c r="F118" s="395" t="s">
        <v>43</v>
      </c>
    </row>
    <row r="119" spans="1:6" ht="15" customHeight="1" x14ac:dyDescent="0.25">
      <c r="A119" s="522"/>
      <c r="B119" s="518"/>
      <c r="C119" s="392" t="s">
        <v>96</v>
      </c>
      <c r="D119" s="444"/>
      <c r="E119" s="395" t="s">
        <v>43</v>
      </c>
      <c r="F119" s="395" t="s">
        <v>43</v>
      </c>
    </row>
    <row r="120" spans="1:6" ht="15" customHeight="1" x14ac:dyDescent="0.25">
      <c r="A120" s="522"/>
      <c r="B120" s="518"/>
      <c r="C120" s="392" t="s">
        <v>58</v>
      </c>
      <c r="D120" s="444"/>
      <c r="E120" s="395" t="s">
        <v>43</v>
      </c>
      <c r="F120" s="395" t="s">
        <v>43</v>
      </c>
    </row>
    <row r="121" spans="1:6" ht="15" customHeight="1" x14ac:dyDescent="0.25">
      <c r="A121" s="522"/>
      <c r="B121" s="518"/>
      <c r="C121" s="392" t="s">
        <v>300</v>
      </c>
      <c r="D121" s="444"/>
      <c r="E121" s="395" t="s">
        <v>43</v>
      </c>
      <c r="F121" s="395" t="s">
        <v>43</v>
      </c>
    </row>
    <row r="122" spans="1:6" ht="15" customHeight="1" x14ac:dyDescent="0.25">
      <c r="A122" s="522"/>
      <c r="B122" s="518" t="s">
        <v>948</v>
      </c>
      <c r="C122" s="392" t="s">
        <v>97</v>
      </c>
      <c r="D122" s="444" t="s">
        <v>187</v>
      </c>
      <c r="E122" s="395" t="s">
        <v>43</v>
      </c>
      <c r="F122" s="395" t="s">
        <v>43</v>
      </c>
    </row>
    <row r="123" spans="1:6" ht="15" customHeight="1" x14ac:dyDescent="0.25">
      <c r="A123" s="522"/>
      <c r="B123" s="518"/>
      <c r="C123" s="392" t="s">
        <v>96</v>
      </c>
      <c r="D123" s="444"/>
      <c r="E123" s="395" t="s">
        <v>43</v>
      </c>
      <c r="F123" s="395" t="s">
        <v>43</v>
      </c>
    </row>
    <row r="124" spans="1:6" ht="15" customHeight="1" x14ac:dyDescent="0.25">
      <c r="A124" s="522"/>
      <c r="B124" s="518"/>
      <c r="C124" s="392" t="s">
        <v>58</v>
      </c>
      <c r="D124" s="444"/>
      <c r="E124" s="395" t="s">
        <v>43</v>
      </c>
      <c r="F124" s="395" t="s">
        <v>43</v>
      </c>
    </row>
    <row r="125" spans="1:6" ht="15" customHeight="1" x14ac:dyDescent="0.25">
      <c r="A125" s="522"/>
      <c r="B125" s="518"/>
      <c r="C125" s="392" t="s">
        <v>300</v>
      </c>
      <c r="D125" s="444"/>
      <c r="E125" s="395" t="s">
        <v>43</v>
      </c>
      <c r="F125" s="395" t="s">
        <v>43</v>
      </c>
    </row>
    <row r="126" spans="1:6" ht="15" customHeight="1" x14ac:dyDescent="0.25">
      <c r="A126" s="522"/>
      <c r="B126" s="518" t="s">
        <v>949</v>
      </c>
      <c r="C126" s="392" t="s">
        <v>97</v>
      </c>
      <c r="D126" s="444" t="s">
        <v>187</v>
      </c>
      <c r="E126" s="395" t="s">
        <v>43</v>
      </c>
      <c r="F126" s="395" t="s">
        <v>43</v>
      </c>
    </row>
    <row r="127" spans="1:6" ht="15" customHeight="1" x14ac:dyDescent="0.25">
      <c r="A127" s="522"/>
      <c r="B127" s="518"/>
      <c r="C127" s="392" t="s">
        <v>96</v>
      </c>
      <c r="D127" s="444"/>
      <c r="E127" s="395" t="s">
        <v>43</v>
      </c>
      <c r="F127" s="395" t="s">
        <v>43</v>
      </c>
    </row>
    <row r="128" spans="1:6" ht="15" customHeight="1" x14ac:dyDescent="0.25">
      <c r="A128" s="522"/>
      <c r="B128" s="518"/>
      <c r="C128" s="392" t="s">
        <v>58</v>
      </c>
      <c r="D128" s="444"/>
      <c r="E128" s="395" t="s">
        <v>43</v>
      </c>
      <c r="F128" s="395" t="s">
        <v>43</v>
      </c>
    </row>
    <row r="129" spans="1:6" ht="15" customHeight="1" x14ac:dyDescent="0.25">
      <c r="A129" s="522"/>
      <c r="B129" s="518"/>
      <c r="C129" s="392" t="s">
        <v>300</v>
      </c>
      <c r="D129" s="444"/>
      <c r="E129" s="395" t="s">
        <v>43</v>
      </c>
      <c r="F129" s="395" t="s">
        <v>43</v>
      </c>
    </row>
    <row r="130" spans="1:6" ht="15" customHeight="1" x14ac:dyDescent="0.25">
      <c r="A130" s="522"/>
      <c r="B130" s="518" t="s">
        <v>950</v>
      </c>
      <c r="C130" s="392" t="s">
        <v>97</v>
      </c>
      <c r="D130" s="444" t="s">
        <v>187</v>
      </c>
      <c r="E130" s="395" t="s">
        <v>43</v>
      </c>
      <c r="F130" s="395" t="s">
        <v>43</v>
      </c>
    </row>
    <row r="131" spans="1:6" ht="15" customHeight="1" x14ac:dyDescent="0.25">
      <c r="A131" s="522"/>
      <c r="B131" s="518"/>
      <c r="C131" s="392" t="s">
        <v>96</v>
      </c>
      <c r="D131" s="444"/>
      <c r="E131" s="395" t="s">
        <v>43</v>
      </c>
      <c r="F131" s="395" t="s">
        <v>43</v>
      </c>
    </row>
    <row r="132" spans="1:6" ht="15" customHeight="1" x14ac:dyDescent="0.25">
      <c r="A132" s="522"/>
      <c r="B132" s="518"/>
      <c r="C132" s="392" t="s">
        <v>58</v>
      </c>
      <c r="D132" s="444"/>
      <c r="E132" s="395" t="s">
        <v>43</v>
      </c>
      <c r="F132" s="395" t="s">
        <v>43</v>
      </c>
    </row>
    <row r="133" spans="1:6" ht="15" customHeight="1" x14ac:dyDescent="0.25">
      <c r="A133" s="522"/>
      <c r="B133" s="518"/>
      <c r="C133" s="392" t="s">
        <v>300</v>
      </c>
      <c r="D133" s="444"/>
      <c r="E133" s="395" t="s">
        <v>43</v>
      </c>
      <c r="F133" s="395" t="s">
        <v>43</v>
      </c>
    </row>
    <row r="134" spans="1:6" ht="15" customHeight="1" x14ac:dyDescent="0.25">
      <c r="A134" s="522"/>
      <c r="B134" s="518" t="s">
        <v>951</v>
      </c>
      <c r="C134" s="392" t="s">
        <v>97</v>
      </c>
      <c r="D134" s="444" t="s">
        <v>187</v>
      </c>
      <c r="E134" s="395" t="s">
        <v>43</v>
      </c>
      <c r="F134" s="395" t="s">
        <v>43</v>
      </c>
    </row>
    <row r="135" spans="1:6" ht="15" customHeight="1" x14ac:dyDescent="0.25">
      <c r="A135" s="522"/>
      <c r="B135" s="518"/>
      <c r="C135" s="392" t="s">
        <v>96</v>
      </c>
      <c r="D135" s="444"/>
      <c r="E135" s="395" t="s">
        <v>43</v>
      </c>
      <c r="F135" s="395" t="s">
        <v>43</v>
      </c>
    </row>
    <row r="136" spans="1:6" ht="15" customHeight="1" x14ac:dyDescent="0.25">
      <c r="A136" s="522"/>
      <c r="B136" s="518"/>
      <c r="C136" s="392" t="s">
        <v>58</v>
      </c>
      <c r="D136" s="444"/>
      <c r="E136" s="395" t="s">
        <v>43</v>
      </c>
      <c r="F136" s="395" t="s">
        <v>43</v>
      </c>
    </row>
    <row r="137" spans="1:6" ht="15" customHeight="1" x14ac:dyDescent="0.25">
      <c r="A137" s="522"/>
      <c r="B137" s="518"/>
      <c r="C137" s="392" t="s">
        <v>300</v>
      </c>
      <c r="D137" s="444"/>
      <c r="E137" s="395" t="s">
        <v>43</v>
      </c>
      <c r="F137" s="395" t="s">
        <v>43</v>
      </c>
    </row>
    <row r="138" spans="1:6" ht="15" customHeight="1" x14ac:dyDescent="0.25">
      <c r="A138" s="522"/>
      <c r="B138" s="518" t="s">
        <v>952</v>
      </c>
      <c r="C138" s="392" t="s">
        <v>97</v>
      </c>
      <c r="D138" s="444" t="s">
        <v>187</v>
      </c>
      <c r="E138" s="395" t="s">
        <v>43</v>
      </c>
      <c r="F138" s="395" t="s">
        <v>43</v>
      </c>
    </row>
    <row r="139" spans="1:6" ht="15" customHeight="1" x14ac:dyDescent="0.25">
      <c r="A139" s="522"/>
      <c r="B139" s="518"/>
      <c r="C139" s="392" t="s">
        <v>96</v>
      </c>
      <c r="D139" s="444"/>
      <c r="E139" s="395" t="s">
        <v>43</v>
      </c>
      <c r="F139" s="395" t="s">
        <v>43</v>
      </c>
    </row>
    <row r="140" spans="1:6" ht="15" customHeight="1" x14ac:dyDescent="0.25">
      <c r="A140" s="522"/>
      <c r="B140" s="518"/>
      <c r="C140" s="392" t="s">
        <v>58</v>
      </c>
      <c r="D140" s="444"/>
      <c r="E140" s="395" t="s">
        <v>43</v>
      </c>
      <c r="F140" s="395" t="s">
        <v>43</v>
      </c>
    </row>
    <row r="141" spans="1:6" ht="15" customHeight="1" x14ac:dyDescent="0.25">
      <c r="A141" s="522"/>
      <c r="B141" s="518"/>
      <c r="C141" s="392" t="s">
        <v>300</v>
      </c>
      <c r="D141" s="444"/>
      <c r="E141" s="395" t="s">
        <v>43</v>
      </c>
      <c r="F141" s="395" t="s">
        <v>43</v>
      </c>
    </row>
    <row r="142" spans="1:6" ht="15" customHeight="1" x14ac:dyDescent="0.25">
      <c r="A142" s="522"/>
      <c r="B142" s="518" t="s">
        <v>953</v>
      </c>
      <c r="C142" s="392" t="s">
        <v>97</v>
      </c>
      <c r="D142" s="444" t="s">
        <v>187</v>
      </c>
      <c r="E142" s="395" t="s">
        <v>43</v>
      </c>
      <c r="F142" s="395" t="s">
        <v>43</v>
      </c>
    </row>
    <row r="143" spans="1:6" ht="15" customHeight="1" x14ac:dyDescent="0.25">
      <c r="A143" s="522"/>
      <c r="B143" s="518"/>
      <c r="C143" s="392" t="s">
        <v>96</v>
      </c>
      <c r="D143" s="444"/>
      <c r="E143" s="395" t="s">
        <v>43</v>
      </c>
      <c r="F143" s="395" t="s">
        <v>43</v>
      </c>
    </row>
    <row r="144" spans="1:6" ht="15" customHeight="1" x14ac:dyDescent="0.25">
      <c r="A144" s="522"/>
      <c r="B144" s="518"/>
      <c r="C144" s="392" t="s">
        <v>58</v>
      </c>
      <c r="D144" s="444"/>
      <c r="E144" s="395" t="s">
        <v>43</v>
      </c>
      <c r="F144" s="395" t="s">
        <v>43</v>
      </c>
    </row>
    <row r="145" spans="1:6" ht="15" customHeight="1" x14ac:dyDescent="0.25">
      <c r="A145" s="522"/>
      <c r="B145" s="518"/>
      <c r="C145" s="392" t="s">
        <v>300</v>
      </c>
      <c r="D145" s="444"/>
      <c r="E145" s="395" t="s">
        <v>43</v>
      </c>
      <c r="F145" s="395" t="s">
        <v>43</v>
      </c>
    </row>
    <row r="146" spans="1:6" ht="15" customHeight="1" x14ac:dyDescent="0.25">
      <c r="A146" s="522"/>
      <c r="B146" s="518" t="s">
        <v>954</v>
      </c>
      <c r="C146" s="392" t="s">
        <v>97</v>
      </c>
      <c r="D146" s="444" t="s">
        <v>187</v>
      </c>
      <c r="E146" s="395" t="s">
        <v>43</v>
      </c>
      <c r="F146" s="395" t="s">
        <v>43</v>
      </c>
    </row>
    <row r="147" spans="1:6" ht="15" customHeight="1" x14ac:dyDescent="0.25">
      <c r="A147" s="522"/>
      <c r="B147" s="518"/>
      <c r="C147" s="392" t="s">
        <v>96</v>
      </c>
      <c r="D147" s="444"/>
      <c r="E147" s="395" t="s">
        <v>43</v>
      </c>
      <c r="F147" s="395" t="s">
        <v>43</v>
      </c>
    </row>
    <row r="148" spans="1:6" ht="15" customHeight="1" x14ac:dyDescent="0.25">
      <c r="A148" s="522"/>
      <c r="B148" s="518"/>
      <c r="C148" s="392" t="s">
        <v>58</v>
      </c>
      <c r="D148" s="444"/>
      <c r="E148" s="395" t="s">
        <v>43</v>
      </c>
      <c r="F148" s="395" t="s">
        <v>43</v>
      </c>
    </row>
    <row r="149" spans="1:6" ht="15" customHeight="1" x14ac:dyDescent="0.25">
      <c r="A149" s="522"/>
      <c r="B149" s="518"/>
      <c r="C149" s="392" t="s">
        <v>300</v>
      </c>
      <c r="D149" s="444"/>
      <c r="E149" s="395" t="s">
        <v>43</v>
      </c>
      <c r="F149" s="395" t="s">
        <v>43</v>
      </c>
    </row>
    <row r="150" spans="1:6" ht="15" customHeight="1" x14ac:dyDescent="0.25">
      <c r="A150" s="522"/>
      <c r="B150" s="518" t="s">
        <v>955</v>
      </c>
      <c r="C150" s="392" t="s">
        <v>97</v>
      </c>
      <c r="D150" s="444" t="s">
        <v>187</v>
      </c>
      <c r="E150" s="395" t="s">
        <v>43</v>
      </c>
      <c r="F150" s="395" t="s">
        <v>43</v>
      </c>
    </row>
    <row r="151" spans="1:6" ht="15" customHeight="1" x14ac:dyDescent="0.25">
      <c r="A151" s="522"/>
      <c r="B151" s="518"/>
      <c r="C151" s="392" t="s">
        <v>96</v>
      </c>
      <c r="D151" s="444"/>
      <c r="E151" s="395" t="s">
        <v>43</v>
      </c>
      <c r="F151" s="395" t="s">
        <v>43</v>
      </c>
    </row>
    <row r="152" spans="1:6" ht="15" customHeight="1" x14ac:dyDescent="0.25">
      <c r="A152" s="522"/>
      <c r="B152" s="518"/>
      <c r="C152" s="392" t="s">
        <v>58</v>
      </c>
      <c r="D152" s="444"/>
      <c r="E152" s="395" t="s">
        <v>43</v>
      </c>
      <c r="F152" s="395" t="s">
        <v>43</v>
      </c>
    </row>
    <row r="153" spans="1:6" ht="15" customHeight="1" x14ac:dyDescent="0.25">
      <c r="A153" s="522"/>
      <c r="B153" s="518"/>
      <c r="C153" s="392" t="s">
        <v>300</v>
      </c>
      <c r="D153" s="444"/>
      <c r="E153" s="395" t="s">
        <v>43</v>
      </c>
      <c r="F153" s="395" t="s">
        <v>43</v>
      </c>
    </row>
    <row r="154" spans="1:6" ht="15" customHeight="1" x14ac:dyDescent="0.25">
      <c r="A154" s="522"/>
      <c r="B154" s="518" t="s">
        <v>956</v>
      </c>
      <c r="C154" s="392" t="s">
        <v>97</v>
      </c>
      <c r="D154" s="444" t="s">
        <v>187</v>
      </c>
      <c r="E154" s="395" t="s">
        <v>43</v>
      </c>
      <c r="F154" s="395" t="s">
        <v>43</v>
      </c>
    </row>
    <row r="155" spans="1:6" ht="15" customHeight="1" x14ac:dyDescent="0.25">
      <c r="A155" s="522"/>
      <c r="B155" s="518"/>
      <c r="C155" s="392" t="s">
        <v>96</v>
      </c>
      <c r="D155" s="444"/>
      <c r="E155" s="395" t="s">
        <v>43</v>
      </c>
      <c r="F155" s="395" t="s">
        <v>43</v>
      </c>
    </row>
    <row r="156" spans="1:6" ht="15" customHeight="1" x14ac:dyDescent="0.25">
      <c r="A156" s="522"/>
      <c r="B156" s="518"/>
      <c r="C156" s="392" t="s">
        <v>58</v>
      </c>
      <c r="D156" s="444"/>
      <c r="E156" s="395" t="s">
        <v>43</v>
      </c>
      <c r="F156" s="395" t="s">
        <v>43</v>
      </c>
    </row>
    <row r="157" spans="1:6" ht="15" customHeight="1" x14ac:dyDescent="0.25">
      <c r="A157" s="522"/>
      <c r="B157" s="518"/>
      <c r="C157" s="392" t="s">
        <v>300</v>
      </c>
      <c r="D157" s="444"/>
      <c r="E157" s="395" t="s">
        <v>43</v>
      </c>
      <c r="F157" s="395" t="s">
        <v>43</v>
      </c>
    </row>
    <row r="158" spans="1:6" ht="15" customHeight="1" x14ac:dyDescent="0.25">
      <c r="A158" s="522"/>
      <c r="B158" s="518" t="s">
        <v>957</v>
      </c>
      <c r="C158" s="392" t="s">
        <v>97</v>
      </c>
      <c r="D158" s="444" t="s">
        <v>187</v>
      </c>
      <c r="E158" s="395" t="s">
        <v>43</v>
      </c>
      <c r="F158" s="395" t="s">
        <v>43</v>
      </c>
    </row>
    <row r="159" spans="1:6" ht="15" customHeight="1" x14ac:dyDescent="0.25">
      <c r="A159" s="522"/>
      <c r="B159" s="518"/>
      <c r="C159" s="392" t="s">
        <v>96</v>
      </c>
      <c r="D159" s="444"/>
      <c r="E159" s="395" t="s">
        <v>43</v>
      </c>
      <c r="F159" s="395" t="s">
        <v>43</v>
      </c>
    </row>
    <row r="160" spans="1:6" ht="15" customHeight="1" x14ac:dyDescent="0.25">
      <c r="A160" s="522"/>
      <c r="B160" s="518"/>
      <c r="C160" s="392" t="s">
        <v>58</v>
      </c>
      <c r="D160" s="444"/>
      <c r="E160" s="395" t="s">
        <v>43</v>
      </c>
      <c r="F160" s="395" t="s">
        <v>43</v>
      </c>
    </row>
    <row r="161" spans="1:6" ht="15" customHeight="1" x14ac:dyDescent="0.25">
      <c r="A161" s="522"/>
      <c r="B161" s="518"/>
      <c r="C161" s="392" t="s">
        <v>300</v>
      </c>
      <c r="D161" s="444"/>
      <c r="E161" s="395" t="s">
        <v>43</v>
      </c>
      <c r="F161" s="395" t="s">
        <v>43</v>
      </c>
    </row>
    <row r="162" spans="1:6" ht="15" customHeight="1" x14ac:dyDescent="0.25">
      <c r="A162" s="522"/>
      <c r="B162" s="518" t="s">
        <v>958</v>
      </c>
      <c r="C162" s="392" t="s">
        <v>97</v>
      </c>
      <c r="D162" s="444" t="s">
        <v>187</v>
      </c>
      <c r="E162" s="395" t="s">
        <v>43</v>
      </c>
      <c r="F162" s="395" t="s">
        <v>43</v>
      </c>
    </row>
    <row r="163" spans="1:6" ht="15" customHeight="1" x14ac:dyDescent="0.25">
      <c r="A163" s="522"/>
      <c r="B163" s="518"/>
      <c r="C163" s="392" t="s">
        <v>96</v>
      </c>
      <c r="D163" s="444"/>
      <c r="E163" s="395" t="s">
        <v>43</v>
      </c>
      <c r="F163" s="395" t="s">
        <v>43</v>
      </c>
    </row>
    <row r="164" spans="1:6" ht="15" customHeight="1" x14ac:dyDescent="0.25">
      <c r="A164" s="522"/>
      <c r="B164" s="518"/>
      <c r="C164" s="392" t="s">
        <v>58</v>
      </c>
      <c r="D164" s="444"/>
      <c r="E164" s="395" t="s">
        <v>43</v>
      </c>
      <c r="F164" s="395" t="s">
        <v>43</v>
      </c>
    </row>
    <row r="165" spans="1:6" ht="15" customHeight="1" x14ac:dyDescent="0.25">
      <c r="A165" s="522"/>
      <c r="B165" s="518"/>
      <c r="C165" s="392" t="s">
        <v>300</v>
      </c>
      <c r="D165" s="444"/>
      <c r="E165" s="395" t="s">
        <v>43</v>
      </c>
      <c r="F165" s="395" t="s">
        <v>43</v>
      </c>
    </row>
    <row r="166" spans="1:6" ht="15" customHeight="1" x14ac:dyDescent="0.25">
      <c r="A166" s="522"/>
      <c r="B166" s="518" t="s">
        <v>959</v>
      </c>
      <c r="C166" s="392" t="s">
        <v>97</v>
      </c>
      <c r="D166" s="444" t="s">
        <v>187</v>
      </c>
      <c r="E166" s="395" t="s">
        <v>43</v>
      </c>
      <c r="F166" s="395" t="s">
        <v>43</v>
      </c>
    </row>
    <row r="167" spans="1:6" ht="15" customHeight="1" x14ac:dyDescent="0.25">
      <c r="A167" s="522"/>
      <c r="B167" s="518"/>
      <c r="C167" s="392" t="s">
        <v>96</v>
      </c>
      <c r="D167" s="444"/>
      <c r="E167" s="395" t="s">
        <v>43</v>
      </c>
      <c r="F167" s="395" t="s">
        <v>43</v>
      </c>
    </row>
    <row r="168" spans="1:6" ht="15" customHeight="1" x14ac:dyDescent="0.25">
      <c r="A168" s="522"/>
      <c r="B168" s="518"/>
      <c r="C168" s="392" t="s">
        <v>58</v>
      </c>
      <c r="D168" s="444"/>
      <c r="E168" s="395" t="s">
        <v>43</v>
      </c>
      <c r="F168" s="395" t="s">
        <v>43</v>
      </c>
    </row>
    <row r="169" spans="1:6" ht="15" customHeight="1" x14ac:dyDescent="0.25">
      <c r="A169" s="522"/>
      <c r="B169" s="518"/>
      <c r="C169" s="392" t="s">
        <v>300</v>
      </c>
      <c r="D169" s="444"/>
      <c r="E169" s="395" t="s">
        <v>43</v>
      </c>
      <c r="F169" s="395" t="s">
        <v>43</v>
      </c>
    </row>
    <row r="170" spans="1:6" ht="15" customHeight="1" x14ac:dyDescent="0.25">
      <c r="A170" s="522"/>
      <c r="B170" s="518" t="s">
        <v>960</v>
      </c>
      <c r="C170" s="392" t="s">
        <v>97</v>
      </c>
      <c r="D170" s="444" t="s">
        <v>187</v>
      </c>
      <c r="E170" s="395" t="s">
        <v>43</v>
      </c>
      <c r="F170" s="395" t="s">
        <v>43</v>
      </c>
    </row>
    <row r="171" spans="1:6" ht="15" customHeight="1" x14ac:dyDescent="0.25">
      <c r="A171" s="522"/>
      <c r="B171" s="518"/>
      <c r="C171" s="392" t="s">
        <v>96</v>
      </c>
      <c r="D171" s="444"/>
      <c r="E171" s="395" t="s">
        <v>43</v>
      </c>
      <c r="F171" s="395" t="s">
        <v>43</v>
      </c>
    </row>
    <row r="172" spans="1:6" ht="15" customHeight="1" x14ac:dyDescent="0.25">
      <c r="A172" s="522"/>
      <c r="B172" s="518"/>
      <c r="C172" s="392" t="s">
        <v>58</v>
      </c>
      <c r="D172" s="444"/>
      <c r="E172" s="395" t="s">
        <v>43</v>
      </c>
      <c r="F172" s="395" t="s">
        <v>43</v>
      </c>
    </row>
    <row r="173" spans="1:6" ht="15" customHeight="1" x14ac:dyDescent="0.25">
      <c r="A173" s="522"/>
      <c r="B173" s="518"/>
      <c r="C173" s="392" t="s">
        <v>300</v>
      </c>
      <c r="D173" s="444"/>
      <c r="E173" s="395" t="s">
        <v>43</v>
      </c>
      <c r="F173" s="395" t="s">
        <v>43</v>
      </c>
    </row>
    <row r="174" spans="1:6" ht="15" customHeight="1" x14ac:dyDescent="0.25">
      <c r="A174" s="522"/>
      <c r="B174" s="518" t="s">
        <v>961</v>
      </c>
      <c r="C174" s="392" t="s">
        <v>97</v>
      </c>
      <c r="D174" s="444" t="s">
        <v>187</v>
      </c>
      <c r="E174" s="395" t="s">
        <v>43</v>
      </c>
      <c r="F174" s="395" t="s">
        <v>43</v>
      </c>
    </row>
    <row r="175" spans="1:6" ht="15" customHeight="1" x14ac:dyDescent="0.25">
      <c r="A175" s="522"/>
      <c r="B175" s="518"/>
      <c r="C175" s="392" t="s">
        <v>96</v>
      </c>
      <c r="D175" s="444"/>
      <c r="E175" s="395" t="s">
        <v>43</v>
      </c>
      <c r="F175" s="395" t="s">
        <v>43</v>
      </c>
    </row>
    <row r="176" spans="1:6" ht="15" customHeight="1" x14ac:dyDescent="0.25">
      <c r="A176" s="522"/>
      <c r="B176" s="518"/>
      <c r="C176" s="392" t="s">
        <v>58</v>
      </c>
      <c r="D176" s="444"/>
      <c r="E176" s="395" t="s">
        <v>43</v>
      </c>
      <c r="F176" s="395" t="s">
        <v>43</v>
      </c>
    </row>
    <row r="177" spans="1:6" ht="15" customHeight="1" x14ac:dyDescent="0.25">
      <c r="A177" s="522"/>
      <c r="B177" s="518"/>
      <c r="C177" s="392" t="s">
        <v>300</v>
      </c>
      <c r="D177" s="444"/>
      <c r="E177" s="395" t="s">
        <v>43</v>
      </c>
      <c r="F177" s="395" t="s">
        <v>43</v>
      </c>
    </row>
    <row r="178" spans="1:6" ht="15" customHeight="1" x14ac:dyDescent="0.25">
      <c r="A178" s="522"/>
      <c r="B178" s="518" t="s">
        <v>962</v>
      </c>
      <c r="C178" s="392" t="s">
        <v>97</v>
      </c>
      <c r="D178" s="444" t="s">
        <v>187</v>
      </c>
      <c r="E178" s="395" t="s">
        <v>43</v>
      </c>
      <c r="F178" s="395" t="s">
        <v>43</v>
      </c>
    </row>
    <row r="179" spans="1:6" ht="15" customHeight="1" x14ac:dyDescent="0.25">
      <c r="A179" s="522"/>
      <c r="B179" s="518"/>
      <c r="C179" s="392" t="s">
        <v>96</v>
      </c>
      <c r="D179" s="444"/>
      <c r="E179" s="395" t="s">
        <v>43</v>
      </c>
      <c r="F179" s="395" t="s">
        <v>43</v>
      </c>
    </row>
    <row r="180" spans="1:6" ht="15" customHeight="1" x14ac:dyDescent="0.25">
      <c r="A180" s="522"/>
      <c r="B180" s="518"/>
      <c r="C180" s="392" t="s">
        <v>58</v>
      </c>
      <c r="D180" s="444"/>
      <c r="E180" s="395" t="s">
        <v>43</v>
      </c>
      <c r="F180" s="395" t="s">
        <v>43</v>
      </c>
    </row>
    <row r="181" spans="1:6" ht="15" customHeight="1" x14ac:dyDescent="0.25">
      <c r="A181" s="522"/>
      <c r="B181" s="518"/>
      <c r="C181" s="392" t="s">
        <v>300</v>
      </c>
      <c r="D181" s="444"/>
      <c r="E181" s="395" t="s">
        <v>43</v>
      </c>
      <c r="F181" s="395" t="s">
        <v>43</v>
      </c>
    </row>
    <row r="182" spans="1:6" ht="15" customHeight="1" x14ac:dyDescent="0.25">
      <c r="A182" s="522"/>
      <c r="B182" s="518" t="s">
        <v>963</v>
      </c>
      <c r="C182" s="392" t="s">
        <v>97</v>
      </c>
      <c r="D182" s="444" t="s">
        <v>187</v>
      </c>
      <c r="E182" s="395" t="s">
        <v>43</v>
      </c>
      <c r="F182" s="395" t="s">
        <v>43</v>
      </c>
    </row>
    <row r="183" spans="1:6" ht="15" customHeight="1" x14ac:dyDescent="0.25">
      <c r="A183" s="522"/>
      <c r="B183" s="518"/>
      <c r="C183" s="392" t="s">
        <v>96</v>
      </c>
      <c r="D183" s="444"/>
      <c r="E183" s="395" t="s">
        <v>43</v>
      </c>
      <c r="F183" s="395" t="s">
        <v>43</v>
      </c>
    </row>
    <row r="184" spans="1:6" ht="15" customHeight="1" x14ac:dyDescent="0.25">
      <c r="A184" s="522"/>
      <c r="B184" s="518"/>
      <c r="C184" s="392" t="s">
        <v>58</v>
      </c>
      <c r="D184" s="444"/>
      <c r="E184" s="395" t="s">
        <v>43</v>
      </c>
      <c r="F184" s="395" t="s">
        <v>43</v>
      </c>
    </row>
    <row r="185" spans="1:6" ht="15" customHeight="1" x14ac:dyDescent="0.25">
      <c r="A185" s="522"/>
      <c r="B185" s="518"/>
      <c r="C185" s="392" t="s">
        <v>300</v>
      </c>
      <c r="D185" s="444"/>
      <c r="E185" s="395" t="s">
        <v>43</v>
      </c>
      <c r="F185" s="395" t="s">
        <v>43</v>
      </c>
    </row>
    <row r="186" spans="1:6" ht="15" customHeight="1" x14ac:dyDescent="0.25">
      <c r="A186" s="522"/>
      <c r="B186" s="518" t="s">
        <v>964</v>
      </c>
      <c r="C186" s="392" t="s">
        <v>97</v>
      </c>
      <c r="D186" s="444" t="s">
        <v>187</v>
      </c>
      <c r="E186" s="395" t="s">
        <v>43</v>
      </c>
      <c r="F186" s="395" t="s">
        <v>43</v>
      </c>
    </row>
    <row r="187" spans="1:6" ht="15" customHeight="1" x14ac:dyDescent="0.25">
      <c r="A187" s="522"/>
      <c r="B187" s="518"/>
      <c r="C187" s="392" t="s">
        <v>96</v>
      </c>
      <c r="D187" s="444"/>
      <c r="E187" s="395" t="s">
        <v>43</v>
      </c>
      <c r="F187" s="395" t="s">
        <v>43</v>
      </c>
    </row>
    <row r="188" spans="1:6" ht="15" customHeight="1" x14ac:dyDescent="0.25">
      <c r="A188" s="522"/>
      <c r="B188" s="518"/>
      <c r="C188" s="392" t="s">
        <v>58</v>
      </c>
      <c r="D188" s="444"/>
      <c r="E188" s="395" t="s">
        <v>43</v>
      </c>
      <c r="F188" s="395" t="s">
        <v>43</v>
      </c>
    </row>
    <row r="189" spans="1:6" ht="15" customHeight="1" x14ac:dyDescent="0.25">
      <c r="A189" s="522"/>
      <c r="B189" s="518"/>
      <c r="C189" s="392" t="s">
        <v>300</v>
      </c>
      <c r="D189" s="444"/>
      <c r="E189" s="395" t="s">
        <v>43</v>
      </c>
      <c r="F189" s="395" t="s">
        <v>43</v>
      </c>
    </row>
    <row r="190" spans="1:6" ht="15" customHeight="1" x14ac:dyDescent="0.25">
      <c r="A190" s="522"/>
      <c r="B190" s="518" t="s">
        <v>965</v>
      </c>
      <c r="C190" s="392" t="s">
        <v>97</v>
      </c>
      <c r="D190" s="444" t="s">
        <v>187</v>
      </c>
      <c r="E190" s="395" t="s">
        <v>43</v>
      </c>
      <c r="F190" s="395" t="s">
        <v>43</v>
      </c>
    </row>
    <row r="191" spans="1:6" ht="15" customHeight="1" x14ac:dyDescent="0.25">
      <c r="A191" s="522"/>
      <c r="B191" s="518"/>
      <c r="C191" s="392" t="s">
        <v>96</v>
      </c>
      <c r="D191" s="444"/>
      <c r="E191" s="395" t="s">
        <v>43</v>
      </c>
      <c r="F191" s="395" t="s">
        <v>43</v>
      </c>
    </row>
    <row r="192" spans="1:6" ht="15" customHeight="1" x14ac:dyDescent="0.25">
      <c r="A192" s="522"/>
      <c r="B192" s="518"/>
      <c r="C192" s="392" t="s">
        <v>58</v>
      </c>
      <c r="D192" s="444"/>
      <c r="E192" s="395" t="s">
        <v>43</v>
      </c>
      <c r="F192" s="395" t="s">
        <v>43</v>
      </c>
    </row>
    <row r="193" spans="1:6" ht="15" customHeight="1" x14ac:dyDescent="0.25">
      <c r="A193" s="522"/>
      <c r="B193" s="518"/>
      <c r="C193" s="392" t="s">
        <v>300</v>
      </c>
      <c r="D193" s="444"/>
      <c r="E193" s="395" t="s">
        <v>43</v>
      </c>
      <c r="F193" s="395" t="s">
        <v>43</v>
      </c>
    </row>
    <row r="194" spans="1:6" ht="15" customHeight="1" x14ac:dyDescent="0.25">
      <c r="A194" s="522"/>
      <c r="B194" s="518" t="s">
        <v>966</v>
      </c>
      <c r="C194" s="392" t="s">
        <v>97</v>
      </c>
      <c r="D194" s="444" t="s">
        <v>187</v>
      </c>
      <c r="E194" s="395" t="s">
        <v>43</v>
      </c>
      <c r="F194" s="395" t="s">
        <v>43</v>
      </c>
    </row>
    <row r="195" spans="1:6" ht="15" customHeight="1" x14ac:dyDescent="0.25">
      <c r="A195" s="522"/>
      <c r="B195" s="518"/>
      <c r="C195" s="392" t="s">
        <v>96</v>
      </c>
      <c r="D195" s="444"/>
      <c r="E195" s="395" t="s">
        <v>43</v>
      </c>
      <c r="F195" s="395" t="s">
        <v>43</v>
      </c>
    </row>
    <row r="196" spans="1:6" ht="15" customHeight="1" x14ac:dyDescent="0.25">
      <c r="A196" s="522"/>
      <c r="B196" s="518"/>
      <c r="C196" s="392" t="s">
        <v>58</v>
      </c>
      <c r="D196" s="444"/>
      <c r="E196" s="395" t="s">
        <v>43</v>
      </c>
      <c r="F196" s="395" t="s">
        <v>43</v>
      </c>
    </row>
    <row r="197" spans="1:6" ht="15" customHeight="1" x14ac:dyDescent="0.25">
      <c r="A197" s="522"/>
      <c r="B197" s="518"/>
      <c r="C197" s="392" t="s">
        <v>300</v>
      </c>
      <c r="D197" s="444"/>
      <c r="E197" s="395" t="s">
        <v>43</v>
      </c>
      <c r="F197" s="395" t="s">
        <v>43</v>
      </c>
    </row>
    <row r="198" spans="1:6" ht="15" customHeight="1" x14ac:dyDescent="0.25">
      <c r="A198" s="522"/>
      <c r="B198" s="518" t="s">
        <v>967</v>
      </c>
      <c r="C198" s="392" t="s">
        <v>97</v>
      </c>
      <c r="D198" s="444" t="s">
        <v>187</v>
      </c>
      <c r="E198" s="395" t="s">
        <v>43</v>
      </c>
      <c r="F198" s="395" t="s">
        <v>43</v>
      </c>
    </row>
    <row r="199" spans="1:6" ht="15" customHeight="1" x14ac:dyDescent="0.25">
      <c r="A199" s="522"/>
      <c r="B199" s="518"/>
      <c r="C199" s="392" t="s">
        <v>96</v>
      </c>
      <c r="D199" s="444"/>
      <c r="E199" s="395" t="s">
        <v>43</v>
      </c>
      <c r="F199" s="395" t="s">
        <v>43</v>
      </c>
    </row>
    <row r="200" spans="1:6" ht="15" customHeight="1" x14ac:dyDescent="0.25">
      <c r="A200" s="522"/>
      <c r="B200" s="518"/>
      <c r="C200" s="392" t="s">
        <v>58</v>
      </c>
      <c r="D200" s="444"/>
      <c r="E200" s="395" t="s">
        <v>43</v>
      </c>
      <c r="F200" s="395" t="s">
        <v>43</v>
      </c>
    </row>
    <row r="201" spans="1:6" ht="15" customHeight="1" x14ac:dyDescent="0.25">
      <c r="A201" s="522"/>
      <c r="B201" s="518"/>
      <c r="C201" s="392" t="s">
        <v>300</v>
      </c>
      <c r="D201" s="444"/>
      <c r="E201" s="395" t="s">
        <v>43</v>
      </c>
      <c r="F201" s="395" t="s">
        <v>43</v>
      </c>
    </row>
    <row r="202" spans="1:6" ht="15" customHeight="1" x14ac:dyDescent="0.25">
      <c r="A202" s="522"/>
      <c r="B202" s="518" t="s">
        <v>968</v>
      </c>
      <c r="C202" s="392" t="s">
        <v>97</v>
      </c>
      <c r="D202" s="444" t="s">
        <v>187</v>
      </c>
      <c r="E202" s="395" t="s">
        <v>43</v>
      </c>
      <c r="F202" s="395" t="s">
        <v>43</v>
      </c>
    </row>
    <row r="203" spans="1:6" ht="15" customHeight="1" x14ac:dyDescent="0.25">
      <c r="A203" s="522"/>
      <c r="B203" s="518"/>
      <c r="C203" s="392" t="s">
        <v>96</v>
      </c>
      <c r="D203" s="444"/>
      <c r="E203" s="395" t="s">
        <v>43</v>
      </c>
      <c r="F203" s="395" t="s">
        <v>43</v>
      </c>
    </row>
    <row r="204" spans="1:6" ht="15" customHeight="1" x14ac:dyDescent="0.25">
      <c r="A204" s="522"/>
      <c r="B204" s="518"/>
      <c r="C204" s="392" t="s">
        <v>58</v>
      </c>
      <c r="D204" s="444"/>
      <c r="E204" s="395" t="s">
        <v>43</v>
      </c>
      <c r="F204" s="395" t="s">
        <v>43</v>
      </c>
    </row>
    <row r="205" spans="1:6" ht="15" customHeight="1" x14ac:dyDescent="0.25">
      <c r="A205" s="522"/>
      <c r="B205" s="518"/>
      <c r="C205" s="392" t="s">
        <v>300</v>
      </c>
      <c r="D205" s="444"/>
      <c r="E205" s="395" t="s">
        <v>43</v>
      </c>
      <c r="F205" s="395" t="s">
        <v>43</v>
      </c>
    </row>
    <row r="206" spans="1:6" ht="15" customHeight="1" x14ac:dyDescent="0.25">
      <c r="A206" s="522"/>
      <c r="B206" s="518" t="s">
        <v>969</v>
      </c>
      <c r="C206" s="392" t="s">
        <v>97</v>
      </c>
      <c r="D206" s="444" t="s">
        <v>187</v>
      </c>
      <c r="E206" s="395" t="s">
        <v>43</v>
      </c>
      <c r="F206" s="395" t="s">
        <v>43</v>
      </c>
    </row>
    <row r="207" spans="1:6" ht="15" customHeight="1" x14ac:dyDescent="0.25">
      <c r="A207" s="522"/>
      <c r="B207" s="518"/>
      <c r="C207" s="392" t="s">
        <v>96</v>
      </c>
      <c r="D207" s="444"/>
      <c r="E207" s="395" t="s">
        <v>43</v>
      </c>
      <c r="F207" s="395" t="s">
        <v>43</v>
      </c>
    </row>
    <row r="208" spans="1:6" ht="15" customHeight="1" x14ac:dyDescent="0.25">
      <c r="A208" s="522"/>
      <c r="B208" s="518"/>
      <c r="C208" s="392" t="s">
        <v>58</v>
      </c>
      <c r="D208" s="444"/>
      <c r="E208" s="395" t="s">
        <v>43</v>
      </c>
      <c r="F208" s="395" t="s">
        <v>43</v>
      </c>
    </row>
    <row r="209" spans="1:6" ht="15" customHeight="1" x14ac:dyDescent="0.25">
      <c r="A209" s="522"/>
      <c r="B209" s="518"/>
      <c r="C209" s="392" t="s">
        <v>300</v>
      </c>
      <c r="D209" s="444"/>
      <c r="E209" s="395" t="s">
        <v>43</v>
      </c>
      <c r="F209" s="395" t="s">
        <v>43</v>
      </c>
    </row>
    <row r="210" spans="1:6" ht="15" customHeight="1" x14ac:dyDescent="0.25">
      <c r="A210" s="522"/>
      <c r="B210" s="518" t="s">
        <v>970</v>
      </c>
      <c r="C210" s="392" t="s">
        <v>97</v>
      </c>
      <c r="D210" s="444" t="s">
        <v>187</v>
      </c>
      <c r="E210" s="395" t="s">
        <v>43</v>
      </c>
      <c r="F210" s="395" t="s">
        <v>43</v>
      </c>
    </row>
    <row r="211" spans="1:6" ht="15" customHeight="1" x14ac:dyDescent="0.25">
      <c r="A211" s="522"/>
      <c r="B211" s="518"/>
      <c r="C211" s="392" t="s">
        <v>96</v>
      </c>
      <c r="D211" s="444"/>
      <c r="E211" s="395" t="s">
        <v>43</v>
      </c>
      <c r="F211" s="395" t="s">
        <v>43</v>
      </c>
    </row>
    <row r="212" spans="1:6" ht="15" customHeight="1" x14ac:dyDescent="0.25">
      <c r="A212" s="522"/>
      <c r="B212" s="518"/>
      <c r="C212" s="392" t="s">
        <v>58</v>
      </c>
      <c r="D212" s="444"/>
      <c r="E212" s="395" t="s">
        <v>43</v>
      </c>
      <c r="F212" s="395" t="s">
        <v>43</v>
      </c>
    </row>
    <row r="213" spans="1:6" ht="15" customHeight="1" x14ac:dyDescent="0.25">
      <c r="A213" s="522"/>
      <c r="B213" s="518"/>
      <c r="C213" s="392" t="s">
        <v>300</v>
      </c>
      <c r="D213" s="444"/>
      <c r="E213" s="395" t="s">
        <v>43</v>
      </c>
      <c r="F213" s="395" t="s">
        <v>43</v>
      </c>
    </row>
    <row r="214" spans="1:6" ht="15" customHeight="1" x14ac:dyDescent="0.25">
      <c r="A214" s="522"/>
      <c r="B214" s="518" t="s">
        <v>971</v>
      </c>
      <c r="C214" s="392" t="s">
        <v>97</v>
      </c>
      <c r="D214" s="444" t="s">
        <v>187</v>
      </c>
      <c r="E214" s="395" t="s">
        <v>43</v>
      </c>
      <c r="F214" s="395" t="s">
        <v>43</v>
      </c>
    </row>
    <row r="215" spans="1:6" ht="15" customHeight="1" x14ac:dyDescent="0.25">
      <c r="A215" s="522"/>
      <c r="B215" s="518"/>
      <c r="C215" s="392" t="s">
        <v>96</v>
      </c>
      <c r="D215" s="444"/>
      <c r="E215" s="395" t="s">
        <v>43</v>
      </c>
      <c r="F215" s="395" t="s">
        <v>43</v>
      </c>
    </row>
    <row r="216" spans="1:6" ht="15" customHeight="1" x14ac:dyDescent="0.25">
      <c r="A216" s="522"/>
      <c r="B216" s="518"/>
      <c r="C216" s="392" t="s">
        <v>58</v>
      </c>
      <c r="D216" s="444"/>
      <c r="E216" s="395" t="s">
        <v>43</v>
      </c>
      <c r="F216" s="395" t="s">
        <v>43</v>
      </c>
    </row>
    <row r="217" spans="1:6" ht="15" customHeight="1" x14ac:dyDescent="0.25">
      <c r="A217" s="522"/>
      <c r="B217" s="518"/>
      <c r="C217" s="392" t="s">
        <v>300</v>
      </c>
      <c r="D217" s="444"/>
      <c r="E217" s="395" t="s">
        <v>43</v>
      </c>
      <c r="F217" s="395" t="s">
        <v>43</v>
      </c>
    </row>
    <row r="218" spans="1:6" ht="15" customHeight="1" x14ac:dyDescent="0.25">
      <c r="A218" s="522"/>
      <c r="B218" s="518" t="s">
        <v>972</v>
      </c>
      <c r="C218" s="392" t="s">
        <v>97</v>
      </c>
      <c r="D218" s="444" t="s">
        <v>187</v>
      </c>
      <c r="E218" s="395" t="s">
        <v>43</v>
      </c>
      <c r="F218" s="395" t="s">
        <v>43</v>
      </c>
    </row>
    <row r="219" spans="1:6" ht="15" customHeight="1" x14ac:dyDescent="0.25">
      <c r="A219" s="522"/>
      <c r="B219" s="518"/>
      <c r="C219" s="392" t="s">
        <v>96</v>
      </c>
      <c r="D219" s="444"/>
      <c r="E219" s="395" t="s">
        <v>43</v>
      </c>
      <c r="F219" s="395" t="s">
        <v>43</v>
      </c>
    </row>
    <row r="220" spans="1:6" ht="15" customHeight="1" x14ac:dyDescent="0.25">
      <c r="A220" s="522"/>
      <c r="B220" s="518"/>
      <c r="C220" s="392" t="s">
        <v>58</v>
      </c>
      <c r="D220" s="444"/>
      <c r="E220" s="395" t="s">
        <v>43</v>
      </c>
      <c r="F220" s="395" t="s">
        <v>43</v>
      </c>
    </row>
    <row r="221" spans="1:6" ht="15" customHeight="1" x14ac:dyDescent="0.25">
      <c r="A221" s="522"/>
      <c r="B221" s="518"/>
      <c r="C221" s="392" t="s">
        <v>300</v>
      </c>
      <c r="D221" s="444"/>
      <c r="E221" s="395" t="s">
        <v>43</v>
      </c>
      <c r="F221" s="395" t="s">
        <v>43</v>
      </c>
    </row>
    <row r="222" spans="1:6" ht="15" customHeight="1" x14ac:dyDescent="0.25">
      <c r="A222" s="522"/>
      <c r="B222" s="518" t="s">
        <v>973</v>
      </c>
      <c r="C222" s="392" t="s">
        <v>97</v>
      </c>
      <c r="D222" s="444" t="s">
        <v>187</v>
      </c>
      <c r="E222" s="395" t="s">
        <v>43</v>
      </c>
      <c r="F222" s="395" t="s">
        <v>43</v>
      </c>
    </row>
    <row r="223" spans="1:6" ht="15" customHeight="1" x14ac:dyDescent="0.25">
      <c r="A223" s="522"/>
      <c r="B223" s="518"/>
      <c r="C223" s="392" t="s">
        <v>96</v>
      </c>
      <c r="D223" s="444"/>
      <c r="E223" s="395" t="s">
        <v>43</v>
      </c>
      <c r="F223" s="395" t="s">
        <v>43</v>
      </c>
    </row>
    <row r="224" spans="1:6" ht="15" customHeight="1" x14ac:dyDescent="0.25">
      <c r="A224" s="522"/>
      <c r="B224" s="518"/>
      <c r="C224" s="392" t="s">
        <v>58</v>
      </c>
      <c r="D224" s="444"/>
      <c r="E224" s="395" t="s">
        <v>43</v>
      </c>
      <c r="F224" s="395" t="s">
        <v>43</v>
      </c>
    </row>
    <row r="225" spans="1:6" ht="15" customHeight="1" x14ac:dyDescent="0.25">
      <c r="A225" s="522"/>
      <c r="B225" s="518"/>
      <c r="C225" s="392" t="s">
        <v>300</v>
      </c>
      <c r="D225" s="444"/>
      <c r="E225" s="395" t="s">
        <v>43</v>
      </c>
      <c r="F225" s="395" t="s">
        <v>43</v>
      </c>
    </row>
    <row r="226" spans="1:6" ht="15" customHeight="1" x14ac:dyDescent="0.25">
      <c r="A226" s="522"/>
      <c r="B226" s="518" t="s">
        <v>974</v>
      </c>
      <c r="C226" s="392" t="s">
        <v>97</v>
      </c>
      <c r="D226" s="444" t="s">
        <v>187</v>
      </c>
      <c r="E226" s="395" t="s">
        <v>43</v>
      </c>
      <c r="F226" s="395" t="s">
        <v>43</v>
      </c>
    </row>
    <row r="227" spans="1:6" ht="15" customHeight="1" x14ac:dyDescent="0.25">
      <c r="A227" s="522"/>
      <c r="B227" s="518"/>
      <c r="C227" s="392" t="s">
        <v>96</v>
      </c>
      <c r="D227" s="444"/>
      <c r="E227" s="395" t="s">
        <v>43</v>
      </c>
      <c r="F227" s="395" t="s">
        <v>43</v>
      </c>
    </row>
    <row r="228" spans="1:6" ht="15" customHeight="1" x14ac:dyDescent="0.25">
      <c r="A228" s="522"/>
      <c r="B228" s="518"/>
      <c r="C228" s="392" t="s">
        <v>58</v>
      </c>
      <c r="D228" s="444"/>
      <c r="E228" s="395" t="s">
        <v>43</v>
      </c>
      <c r="F228" s="395" t="s">
        <v>43</v>
      </c>
    </row>
    <row r="229" spans="1:6" ht="15" customHeight="1" x14ac:dyDescent="0.25">
      <c r="A229" s="522"/>
      <c r="B229" s="518"/>
      <c r="C229" s="392" t="s">
        <v>300</v>
      </c>
      <c r="D229" s="444"/>
      <c r="E229" s="395" t="s">
        <v>43</v>
      </c>
      <c r="F229" s="395" t="s">
        <v>43</v>
      </c>
    </row>
    <row r="230" spans="1:6" ht="15" customHeight="1" x14ac:dyDescent="0.25">
      <c r="A230" s="522"/>
      <c r="B230" s="518" t="s">
        <v>975</v>
      </c>
      <c r="C230" s="392" t="s">
        <v>97</v>
      </c>
      <c r="D230" s="444" t="s">
        <v>187</v>
      </c>
      <c r="E230" s="395" t="s">
        <v>43</v>
      </c>
      <c r="F230" s="395" t="s">
        <v>43</v>
      </c>
    </row>
    <row r="231" spans="1:6" ht="15" customHeight="1" x14ac:dyDescent="0.25">
      <c r="A231" s="522"/>
      <c r="B231" s="518"/>
      <c r="C231" s="392" t="s">
        <v>96</v>
      </c>
      <c r="D231" s="444"/>
      <c r="E231" s="395" t="s">
        <v>43</v>
      </c>
      <c r="F231" s="395" t="s">
        <v>43</v>
      </c>
    </row>
    <row r="232" spans="1:6" ht="15" customHeight="1" x14ac:dyDescent="0.25">
      <c r="A232" s="522"/>
      <c r="B232" s="518"/>
      <c r="C232" s="392" t="s">
        <v>58</v>
      </c>
      <c r="D232" s="444"/>
      <c r="E232" s="395" t="s">
        <v>43</v>
      </c>
      <c r="F232" s="395" t="s">
        <v>43</v>
      </c>
    </row>
    <row r="233" spans="1:6" ht="15" customHeight="1" x14ac:dyDescent="0.25">
      <c r="A233" s="522"/>
      <c r="B233" s="518"/>
      <c r="C233" s="392" t="s">
        <v>300</v>
      </c>
      <c r="D233" s="444"/>
      <c r="E233" s="395" t="s">
        <v>43</v>
      </c>
      <c r="F233" s="395" t="s">
        <v>43</v>
      </c>
    </row>
    <row r="234" spans="1:6" ht="15" customHeight="1" x14ac:dyDescent="0.25">
      <c r="A234" s="522"/>
      <c r="B234" s="518" t="s">
        <v>976</v>
      </c>
      <c r="C234" s="392" t="s">
        <v>97</v>
      </c>
      <c r="D234" s="444" t="s">
        <v>187</v>
      </c>
      <c r="E234" s="395" t="s">
        <v>43</v>
      </c>
      <c r="F234" s="395" t="s">
        <v>43</v>
      </c>
    </row>
    <row r="235" spans="1:6" ht="15" customHeight="1" x14ac:dyDescent="0.25">
      <c r="A235" s="522"/>
      <c r="B235" s="518"/>
      <c r="C235" s="392" t="s">
        <v>96</v>
      </c>
      <c r="D235" s="444"/>
      <c r="E235" s="395" t="s">
        <v>43</v>
      </c>
      <c r="F235" s="395" t="s">
        <v>43</v>
      </c>
    </row>
    <row r="236" spans="1:6" ht="15" customHeight="1" x14ac:dyDescent="0.25">
      <c r="A236" s="522"/>
      <c r="B236" s="518"/>
      <c r="C236" s="392" t="s">
        <v>58</v>
      </c>
      <c r="D236" s="444"/>
      <c r="E236" s="395" t="s">
        <v>43</v>
      </c>
      <c r="F236" s="395" t="s">
        <v>43</v>
      </c>
    </row>
    <row r="237" spans="1:6" ht="15" customHeight="1" x14ac:dyDescent="0.25">
      <c r="A237" s="522"/>
      <c r="B237" s="518"/>
      <c r="C237" s="392" t="s">
        <v>300</v>
      </c>
      <c r="D237" s="444"/>
      <c r="E237" s="395" t="s">
        <v>43</v>
      </c>
      <c r="F237" s="395" t="s">
        <v>43</v>
      </c>
    </row>
    <row r="238" spans="1:6" ht="15" customHeight="1" x14ac:dyDescent="0.25">
      <c r="A238" s="522"/>
      <c r="B238" s="518" t="s">
        <v>977</v>
      </c>
      <c r="C238" s="392" t="s">
        <v>97</v>
      </c>
      <c r="D238" s="444" t="s">
        <v>187</v>
      </c>
      <c r="E238" s="395" t="s">
        <v>43</v>
      </c>
      <c r="F238" s="395" t="s">
        <v>43</v>
      </c>
    </row>
    <row r="239" spans="1:6" ht="15" customHeight="1" x14ac:dyDescent="0.25">
      <c r="A239" s="522"/>
      <c r="B239" s="518"/>
      <c r="C239" s="392" t="s">
        <v>96</v>
      </c>
      <c r="D239" s="444"/>
      <c r="E239" s="395" t="s">
        <v>43</v>
      </c>
      <c r="F239" s="395" t="s">
        <v>43</v>
      </c>
    </row>
    <row r="240" spans="1:6" ht="15" customHeight="1" x14ac:dyDescent="0.25">
      <c r="A240" s="522"/>
      <c r="B240" s="518"/>
      <c r="C240" s="392" t="s">
        <v>58</v>
      </c>
      <c r="D240" s="444"/>
      <c r="E240" s="395" t="s">
        <v>43</v>
      </c>
      <c r="F240" s="395" t="s">
        <v>43</v>
      </c>
    </row>
    <row r="241" spans="1:6" ht="15" customHeight="1" x14ac:dyDescent="0.25">
      <c r="A241" s="522"/>
      <c r="B241" s="518"/>
      <c r="C241" s="392" t="s">
        <v>300</v>
      </c>
      <c r="D241" s="444"/>
      <c r="E241" s="395" t="s">
        <v>43</v>
      </c>
      <c r="F241" s="395" t="s">
        <v>43</v>
      </c>
    </row>
    <row r="242" spans="1:6" ht="15" customHeight="1" x14ac:dyDescent="0.25">
      <c r="A242" s="522"/>
      <c r="B242" s="518" t="s">
        <v>978</v>
      </c>
      <c r="C242" s="392" t="s">
        <v>97</v>
      </c>
      <c r="D242" s="444" t="s">
        <v>187</v>
      </c>
      <c r="E242" s="395" t="s">
        <v>43</v>
      </c>
      <c r="F242" s="395" t="s">
        <v>43</v>
      </c>
    </row>
    <row r="243" spans="1:6" ht="15" customHeight="1" x14ac:dyDescent="0.25">
      <c r="A243" s="522"/>
      <c r="B243" s="518"/>
      <c r="C243" s="392" t="s">
        <v>96</v>
      </c>
      <c r="D243" s="444"/>
      <c r="E243" s="395" t="s">
        <v>43</v>
      </c>
      <c r="F243" s="395" t="s">
        <v>43</v>
      </c>
    </row>
    <row r="244" spans="1:6" ht="15" customHeight="1" x14ac:dyDescent="0.25">
      <c r="A244" s="522"/>
      <c r="B244" s="518"/>
      <c r="C244" s="392" t="s">
        <v>58</v>
      </c>
      <c r="D244" s="444"/>
      <c r="E244" s="395" t="s">
        <v>43</v>
      </c>
      <c r="F244" s="395" t="s">
        <v>43</v>
      </c>
    </row>
    <row r="245" spans="1:6" ht="15" customHeight="1" x14ac:dyDescent="0.25">
      <c r="A245" s="522"/>
      <c r="B245" s="518"/>
      <c r="C245" s="392" t="s">
        <v>300</v>
      </c>
      <c r="D245" s="444"/>
      <c r="E245" s="395" t="s">
        <v>43</v>
      </c>
      <c r="F245" s="395" t="s">
        <v>43</v>
      </c>
    </row>
    <row r="246" spans="1:6" ht="15" customHeight="1" x14ac:dyDescent="0.25">
      <c r="A246" s="522"/>
      <c r="B246" s="518" t="s">
        <v>979</v>
      </c>
      <c r="C246" s="392" t="s">
        <v>97</v>
      </c>
      <c r="D246" s="444" t="s">
        <v>187</v>
      </c>
      <c r="E246" s="395" t="s">
        <v>43</v>
      </c>
      <c r="F246" s="395" t="s">
        <v>43</v>
      </c>
    </row>
    <row r="247" spans="1:6" ht="15" customHeight="1" x14ac:dyDescent="0.25">
      <c r="A247" s="522"/>
      <c r="B247" s="518"/>
      <c r="C247" s="392" t="s">
        <v>96</v>
      </c>
      <c r="D247" s="444"/>
      <c r="E247" s="395" t="s">
        <v>43</v>
      </c>
      <c r="F247" s="395" t="s">
        <v>43</v>
      </c>
    </row>
    <row r="248" spans="1:6" ht="15" customHeight="1" x14ac:dyDescent="0.25">
      <c r="A248" s="522"/>
      <c r="B248" s="518"/>
      <c r="C248" s="392" t="s">
        <v>58</v>
      </c>
      <c r="D248" s="444"/>
      <c r="E248" s="395" t="s">
        <v>43</v>
      </c>
      <c r="F248" s="395" t="s">
        <v>43</v>
      </c>
    </row>
    <row r="249" spans="1:6" ht="15" customHeight="1" x14ac:dyDescent="0.25">
      <c r="A249" s="522"/>
      <c r="B249" s="518"/>
      <c r="C249" s="392" t="s">
        <v>300</v>
      </c>
      <c r="D249" s="444"/>
      <c r="E249" s="395" t="s">
        <v>43</v>
      </c>
      <c r="F249" s="395" t="s">
        <v>43</v>
      </c>
    </row>
    <row r="250" spans="1:6" ht="15" customHeight="1" x14ac:dyDescent="0.25">
      <c r="A250" s="522"/>
      <c r="B250" s="518" t="s">
        <v>980</v>
      </c>
      <c r="C250" s="392" t="s">
        <v>97</v>
      </c>
      <c r="D250" s="444" t="s">
        <v>187</v>
      </c>
      <c r="E250" s="395" t="s">
        <v>43</v>
      </c>
      <c r="F250" s="395" t="s">
        <v>43</v>
      </c>
    </row>
    <row r="251" spans="1:6" ht="15" customHeight="1" x14ac:dyDescent="0.25">
      <c r="A251" s="522"/>
      <c r="B251" s="518"/>
      <c r="C251" s="392" t="s">
        <v>96</v>
      </c>
      <c r="D251" s="444"/>
      <c r="E251" s="395" t="s">
        <v>43</v>
      </c>
      <c r="F251" s="395" t="s">
        <v>43</v>
      </c>
    </row>
    <row r="252" spans="1:6" ht="15" customHeight="1" x14ac:dyDescent="0.25">
      <c r="A252" s="522"/>
      <c r="B252" s="518"/>
      <c r="C252" s="392" t="s">
        <v>58</v>
      </c>
      <c r="D252" s="444"/>
      <c r="E252" s="395" t="s">
        <v>43</v>
      </c>
      <c r="F252" s="395" t="s">
        <v>43</v>
      </c>
    </row>
    <row r="253" spans="1:6" ht="15" customHeight="1" x14ac:dyDescent="0.25">
      <c r="A253" s="522"/>
      <c r="B253" s="518"/>
      <c r="C253" s="392" t="s">
        <v>300</v>
      </c>
      <c r="D253" s="444"/>
      <c r="E253" s="395" t="s">
        <v>43</v>
      </c>
      <c r="F253" s="395" t="s">
        <v>43</v>
      </c>
    </row>
    <row r="254" spans="1:6" ht="15" customHeight="1" x14ac:dyDescent="0.25">
      <c r="A254" s="522"/>
      <c r="B254" s="518" t="s">
        <v>981</v>
      </c>
      <c r="C254" s="392" t="s">
        <v>97</v>
      </c>
      <c r="D254" s="444" t="s">
        <v>187</v>
      </c>
      <c r="E254" s="395" t="s">
        <v>43</v>
      </c>
      <c r="F254" s="395" t="s">
        <v>43</v>
      </c>
    </row>
    <row r="255" spans="1:6" ht="15" customHeight="1" x14ac:dyDescent="0.25">
      <c r="A255" s="522"/>
      <c r="B255" s="518"/>
      <c r="C255" s="392" t="s">
        <v>96</v>
      </c>
      <c r="D255" s="444"/>
      <c r="E255" s="395" t="s">
        <v>43</v>
      </c>
      <c r="F255" s="395" t="s">
        <v>43</v>
      </c>
    </row>
    <row r="256" spans="1:6" ht="15" customHeight="1" x14ac:dyDescent="0.25">
      <c r="A256" s="522"/>
      <c r="B256" s="518"/>
      <c r="C256" s="392" t="s">
        <v>58</v>
      </c>
      <c r="D256" s="444"/>
      <c r="E256" s="395" t="s">
        <v>43</v>
      </c>
      <c r="F256" s="395" t="s">
        <v>43</v>
      </c>
    </row>
    <row r="257" spans="1:6" ht="15" customHeight="1" x14ac:dyDescent="0.25">
      <c r="A257" s="522"/>
      <c r="B257" s="518"/>
      <c r="C257" s="392" t="s">
        <v>300</v>
      </c>
      <c r="D257" s="444"/>
      <c r="E257" s="395" t="s">
        <v>43</v>
      </c>
      <c r="F257" s="395" t="s">
        <v>43</v>
      </c>
    </row>
    <row r="258" spans="1:6" ht="15" customHeight="1" x14ac:dyDescent="0.25">
      <c r="A258" s="522"/>
      <c r="B258" s="518" t="s">
        <v>982</v>
      </c>
      <c r="C258" s="392" t="s">
        <v>97</v>
      </c>
      <c r="D258" s="444" t="s">
        <v>187</v>
      </c>
      <c r="E258" s="395" t="s">
        <v>43</v>
      </c>
      <c r="F258" s="395" t="s">
        <v>43</v>
      </c>
    </row>
    <row r="259" spans="1:6" ht="15" customHeight="1" x14ac:dyDescent="0.25">
      <c r="A259" s="522"/>
      <c r="B259" s="518"/>
      <c r="C259" s="392" t="s">
        <v>96</v>
      </c>
      <c r="D259" s="444"/>
      <c r="E259" s="395" t="s">
        <v>43</v>
      </c>
      <c r="F259" s="395" t="s">
        <v>43</v>
      </c>
    </row>
    <row r="260" spans="1:6" ht="15" customHeight="1" x14ac:dyDescent="0.25">
      <c r="A260" s="522"/>
      <c r="B260" s="518"/>
      <c r="C260" s="392" t="s">
        <v>58</v>
      </c>
      <c r="D260" s="444"/>
      <c r="E260" s="395" t="s">
        <v>43</v>
      </c>
      <c r="F260" s="395" t="s">
        <v>43</v>
      </c>
    </row>
    <row r="261" spans="1:6" ht="15" customHeight="1" x14ac:dyDescent="0.25">
      <c r="A261" s="522"/>
      <c r="B261" s="518"/>
      <c r="C261" s="392" t="s">
        <v>300</v>
      </c>
      <c r="D261" s="444"/>
      <c r="E261" s="395" t="s">
        <v>43</v>
      </c>
      <c r="F261" s="395" t="s">
        <v>43</v>
      </c>
    </row>
    <row r="262" spans="1:6" ht="15" customHeight="1" x14ac:dyDescent="0.25">
      <c r="A262" s="522"/>
      <c r="B262" s="518" t="s">
        <v>983</v>
      </c>
      <c r="C262" s="392" t="s">
        <v>97</v>
      </c>
      <c r="D262" s="444" t="s">
        <v>187</v>
      </c>
      <c r="E262" s="395" t="s">
        <v>43</v>
      </c>
      <c r="F262" s="395" t="s">
        <v>43</v>
      </c>
    </row>
    <row r="263" spans="1:6" ht="15" customHeight="1" x14ac:dyDescent="0.25">
      <c r="A263" s="522"/>
      <c r="B263" s="518"/>
      <c r="C263" s="392" t="s">
        <v>96</v>
      </c>
      <c r="D263" s="444"/>
      <c r="E263" s="395" t="s">
        <v>43</v>
      </c>
      <c r="F263" s="395" t="s">
        <v>43</v>
      </c>
    </row>
    <row r="264" spans="1:6" ht="15" customHeight="1" x14ac:dyDescent="0.25">
      <c r="A264" s="522"/>
      <c r="B264" s="518"/>
      <c r="C264" s="392" t="s">
        <v>58</v>
      </c>
      <c r="D264" s="444"/>
      <c r="E264" s="395" t="s">
        <v>43</v>
      </c>
      <c r="F264" s="395" t="s">
        <v>43</v>
      </c>
    </row>
    <row r="265" spans="1:6" ht="15" customHeight="1" x14ac:dyDescent="0.25">
      <c r="A265" s="522"/>
      <c r="B265" s="518"/>
      <c r="C265" s="392" t="s">
        <v>300</v>
      </c>
      <c r="D265" s="444"/>
      <c r="E265" s="395" t="s">
        <v>43</v>
      </c>
      <c r="F265" s="395" t="s">
        <v>43</v>
      </c>
    </row>
    <row r="266" spans="1:6" ht="15" customHeight="1" x14ac:dyDescent="0.25">
      <c r="A266" s="522"/>
      <c r="B266" s="518" t="s">
        <v>984</v>
      </c>
      <c r="C266" s="392" t="s">
        <v>97</v>
      </c>
      <c r="D266" s="444" t="s">
        <v>187</v>
      </c>
      <c r="E266" s="395" t="s">
        <v>43</v>
      </c>
      <c r="F266" s="395" t="s">
        <v>43</v>
      </c>
    </row>
    <row r="267" spans="1:6" ht="15" customHeight="1" x14ac:dyDescent="0.25">
      <c r="A267" s="522"/>
      <c r="B267" s="518"/>
      <c r="C267" s="392" t="s">
        <v>96</v>
      </c>
      <c r="D267" s="444"/>
      <c r="E267" s="395" t="s">
        <v>43</v>
      </c>
      <c r="F267" s="395" t="s">
        <v>43</v>
      </c>
    </row>
    <row r="268" spans="1:6" ht="15" customHeight="1" x14ac:dyDescent="0.25">
      <c r="A268" s="522"/>
      <c r="B268" s="518"/>
      <c r="C268" s="392" t="s">
        <v>58</v>
      </c>
      <c r="D268" s="444"/>
      <c r="E268" s="395" t="s">
        <v>43</v>
      </c>
      <c r="F268" s="395" t="s">
        <v>43</v>
      </c>
    </row>
    <row r="269" spans="1:6" ht="15" customHeight="1" x14ac:dyDescent="0.25">
      <c r="A269" s="522"/>
      <c r="B269" s="518"/>
      <c r="C269" s="392" t="s">
        <v>300</v>
      </c>
      <c r="D269" s="444"/>
      <c r="E269" s="395" t="s">
        <v>43</v>
      </c>
      <c r="F269" s="395" t="s">
        <v>43</v>
      </c>
    </row>
    <row r="270" spans="1:6" ht="15" customHeight="1" x14ac:dyDescent="0.25">
      <c r="A270" s="522"/>
      <c r="B270" s="518" t="s">
        <v>985</v>
      </c>
      <c r="C270" s="392" t="s">
        <v>97</v>
      </c>
      <c r="D270" s="444" t="s">
        <v>187</v>
      </c>
      <c r="E270" s="395" t="s">
        <v>43</v>
      </c>
      <c r="F270" s="395" t="s">
        <v>43</v>
      </c>
    </row>
    <row r="271" spans="1:6" ht="15" customHeight="1" x14ac:dyDescent="0.25">
      <c r="A271" s="522"/>
      <c r="B271" s="518"/>
      <c r="C271" s="392" t="s">
        <v>96</v>
      </c>
      <c r="D271" s="444"/>
      <c r="E271" s="395" t="s">
        <v>43</v>
      </c>
      <c r="F271" s="395" t="s">
        <v>43</v>
      </c>
    </row>
    <row r="272" spans="1:6" ht="15" customHeight="1" x14ac:dyDescent="0.25">
      <c r="A272" s="522"/>
      <c r="B272" s="518"/>
      <c r="C272" s="392" t="s">
        <v>58</v>
      </c>
      <c r="D272" s="444"/>
      <c r="E272" s="395" t="s">
        <v>43</v>
      </c>
      <c r="F272" s="395" t="s">
        <v>43</v>
      </c>
    </row>
    <row r="273" spans="1:6" ht="15" customHeight="1" x14ac:dyDescent="0.25">
      <c r="A273" s="522"/>
      <c r="B273" s="518"/>
      <c r="C273" s="392" t="s">
        <v>300</v>
      </c>
      <c r="D273" s="444"/>
      <c r="E273" s="395" t="s">
        <v>43</v>
      </c>
      <c r="F273" s="395" t="s">
        <v>43</v>
      </c>
    </row>
    <row r="274" spans="1:6" ht="15" customHeight="1" x14ac:dyDescent="0.25">
      <c r="A274" s="522"/>
      <c r="B274" s="518" t="s">
        <v>986</v>
      </c>
      <c r="C274" s="392" t="s">
        <v>97</v>
      </c>
      <c r="D274" s="444" t="s">
        <v>187</v>
      </c>
      <c r="E274" s="395" t="s">
        <v>43</v>
      </c>
      <c r="F274" s="395" t="s">
        <v>43</v>
      </c>
    </row>
    <row r="275" spans="1:6" ht="15" customHeight="1" x14ac:dyDescent="0.25">
      <c r="A275" s="522"/>
      <c r="B275" s="518"/>
      <c r="C275" s="392" t="s">
        <v>96</v>
      </c>
      <c r="D275" s="444"/>
      <c r="E275" s="395" t="s">
        <v>43</v>
      </c>
      <c r="F275" s="395" t="s">
        <v>43</v>
      </c>
    </row>
    <row r="276" spans="1:6" ht="15" customHeight="1" x14ac:dyDescent="0.25">
      <c r="A276" s="522"/>
      <c r="B276" s="518"/>
      <c r="C276" s="392" t="s">
        <v>58</v>
      </c>
      <c r="D276" s="444"/>
      <c r="E276" s="395" t="s">
        <v>43</v>
      </c>
      <c r="F276" s="395" t="s">
        <v>43</v>
      </c>
    </row>
    <row r="277" spans="1:6" ht="15" customHeight="1" x14ac:dyDescent="0.25">
      <c r="A277" s="522"/>
      <c r="B277" s="518"/>
      <c r="C277" s="392" t="s">
        <v>300</v>
      </c>
      <c r="D277" s="444"/>
      <c r="E277" s="395" t="s">
        <v>43</v>
      </c>
      <c r="F277" s="395" t="s">
        <v>43</v>
      </c>
    </row>
    <row r="278" spans="1:6" ht="15" customHeight="1" x14ac:dyDescent="0.25">
      <c r="A278" s="522"/>
      <c r="B278" s="518" t="s">
        <v>987</v>
      </c>
      <c r="C278" s="392" t="s">
        <v>97</v>
      </c>
      <c r="D278" s="444" t="s">
        <v>187</v>
      </c>
      <c r="E278" s="395" t="s">
        <v>43</v>
      </c>
      <c r="F278" s="395" t="s">
        <v>43</v>
      </c>
    </row>
    <row r="279" spans="1:6" ht="15" customHeight="1" x14ac:dyDescent="0.25">
      <c r="A279" s="522"/>
      <c r="B279" s="518"/>
      <c r="C279" s="392" t="s">
        <v>96</v>
      </c>
      <c r="D279" s="444"/>
      <c r="E279" s="395" t="s">
        <v>43</v>
      </c>
      <c r="F279" s="395" t="s">
        <v>43</v>
      </c>
    </row>
    <row r="280" spans="1:6" ht="15" customHeight="1" x14ac:dyDescent="0.25">
      <c r="A280" s="522"/>
      <c r="B280" s="518"/>
      <c r="C280" s="392" t="s">
        <v>58</v>
      </c>
      <c r="D280" s="444"/>
      <c r="E280" s="395" t="s">
        <v>43</v>
      </c>
      <c r="F280" s="395" t="s">
        <v>43</v>
      </c>
    </row>
    <row r="281" spans="1:6" ht="15" customHeight="1" x14ac:dyDescent="0.25">
      <c r="A281" s="522"/>
      <c r="B281" s="518"/>
      <c r="C281" s="392" t="s">
        <v>300</v>
      </c>
      <c r="D281" s="444"/>
      <c r="E281" s="395" t="s">
        <v>43</v>
      </c>
      <c r="F281" s="395" t="s">
        <v>43</v>
      </c>
    </row>
    <row r="282" spans="1:6" ht="15" customHeight="1" x14ac:dyDescent="0.25">
      <c r="A282" s="522"/>
      <c r="B282" s="518" t="s">
        <v>988</v>
      </c>
      <c r="C282" s="392" t="s">
        <v>97</v>
      </c>
      <c r="D282" s="444" t="s">
        <v>187</v>
      </c>
      <c r="E282" s="395" t="s">
        <v>43</v>
      </c>
      <c r="F282" s="395" t="s">
        <v>43</v>
      </c>
    </row>
    <row r="283" spans="1:6" ht="15" customHeight="1" x14ac:dyDescent="0.25">
      <c r="A283" s="522"/>
      <c r="B283" s="518"/>
      <c r="C283" s="392" t="s">
        <v>96</v>
      </c>
      <c r="D283" s="444"/>
      <c r="E283" s="395" t="s">
        <v>43</v>
      </c>
      <c r="F283" s="395" t="s">
        <v>43</v>
      </c>
    </row>
    <row r="284" spans="1:6" ht="15" customHeight="1" x14ac:dyDescent="0.25">
      <c r="A284" s="522"/>
      <c r="B284" s="518"/>
      <c r="C284" s="392" t="s">
        <v>58</v>
      </c>
      <c r="D284" s="444"/>
      <c r="E284" s="395" t="s">
        <v>43</v>
      </c>
      <c r="F284" s="395" t="s">
        <v>43</v>
      </c>
    </row>
    <row r="285" spans="1:6" ht="15" customHeight="1" x14ac:dyDescent="0.25">
      <c r="A285" s="522"/>
      <c r="B285" s="518"/>
      <c r="C285" s="392" t="s">
        <v>300</v>
      </c>
      <c r="D285" s="444"/>
      <c r="E285" s="395" t="s">
        <v>43</v>
      </c>
      <c r="F285" s="395" t="s">
        <v>43</v>
      </c>
    </row>
    <row r="286" spans="1:6" ht="15" customHeight="1" x14ac:dyDescent="0.25">
      <c r="A286" s="522"/>
      <c r="B286" s="518" t="s">
        <v>989</v>
      </c>
      <c r="C286" s="392" t="s">
        <v>97</v>
      </c>
      <c r="D286" s="444" t="s">
        <v>187</v>
      </c>
      <c r="E286" s="395" t="s">
        <v>43</v>
      </c>
      <c r="F286" s="395" t="s">
        <v>43</v>
      </c>
    </row>
    <row r="287" spans="1:6" ht="15" customHeight="1" x14ac:dyDescent="0.25">
      <c r="A287" s="522"/>
      <c r="B287" s="518"/>
      <c r="C287" s="392" t="s">
        <v>96</v>
      </c>
      <c r="D287" s="444"/>
      <c r="E287" s="395" t="s">
        <v>43</v>
      </c>
      <c r="F287" s="395" t="s">
        <v>43</v>
      </c>
    </row>
    <row r="288" spans="1:6" ht="15" customHeight="1" x14ac:dyDescent="0.25">
      <c r="A288" s="522"/>
      <c r="B288" s="518"/>
      <c r="C288" s="392" t="s">
        <v>58</v>
      </c>
      <c r="D288" s="444"/>
      <c r="E288" s="395" t="s">
        <v>43</v>
      </c>
      <c r="F288" s="395" t="s">
        <v>43</v>
      </c>
    </row>
    <row r="289" spans="1:6" ht="15" customHeight="1" x14ac:dyDescent="0.25">
      <c r="A289" s="522"/>
      <c r="B289" s="518"/>
      <c r="C289" s="392" t="s">
        <v>300</v>
      </c>
      <c r="D289" s="444"/>
      <c r="E289" s="395" t="s">
        <v>43</v>
      </c>
      <c r="F289" s="395" t="s">
        <v>43</v>
      </c>
    </row>
    <row r="290" spans="1:6" ht="15" customHeight="1" x14ac:dyDescent="0.25">
      <c r="A290" s="522"/>
      <c r="B290" s="518" t="s">
        <v>990</v>
      </c>
      <c r="C290" s="392" t="s">
        <v>97</v>
      </c>
      <c r="D290" s="444" t="s">
        <v>187</v>
      </c>
      <c r="E290" s="395" t="s">
        <v>43</v>
      </c>
      <c r="F290" s="395" t="s">
        <v>43</v>
      </c>
    </row>
    <row r="291" spans="1:6" ht="15" customHeight="1" x14ac:dyDescent="0.25">
      <c r="A291" s="522"/>
      <c r="B291" s="518"/>
      <c r="C291" s="392" t="s">
        <v>96</v>
      </c>
      <c r="D291" s="444"/>
      <c r="E291" s="395" t="s">
        <v>43</v>
      </c>
      <c r="F291" s="395" t="s">
        <v>43</v>
      </c>
    </row>
    <row r="292" spans="1:6" ht="15" customHeight="1" x14ac:dyDescent="0.25">
      <c r="A292" s="522"/>
      <c r="B292" s="518"/>
      <c r="C292" s="392" t="s">
        <v>58</v>
      </c>
      <c r="D292" s="444"/>
      <c r="E292" s="395" t="s">
        <v>43</v>
      </c>
      <c r="F292" s="395" t="s">
        <v>43</v>
      </c>
    </row>
    <row r="293" spans="1:6" ht="15" customHeight="1" x14ac:dyDescent="0.25">
      <c r="A293" s="522"/>
      <c r="B293" s="518"/>
      <c r="C293" s="392" t="s">
        <v>300</v>
      </c>
      <c r="D293" s="444"/>
      <c r="E293" s="395" t="s">
        <v>43</v>
      </c>
      <c r="F293" s="395" t="s">
        <v>43</v>
      </c>
    </row>
    <row r="294" spans="1:6" ht="15" customHeight="1" x14ac:dyDescent="0.25">
      <c r="A294" s="522"/>
      <c r="B294" s="518" t="s">
        <v>991</v>
      </c>
      <c r="C294" s="392" t="s">
        <v>97</v>
      </c>
      <c r="D294" s="444" t="s">
        <v>187</v>
      </c>
      <c r="E294" s="395" t="s">
        <v>43</v>
      </c>
      <c r="F294" s="395" t="s">
        <v>43</v>
      </c>
    </row>
    <row r="295" spans="1:6" ht="15" customHeight="1" x14ac:dyDescent="0.25">
      <c r="A295" s="522"/>
      <c r="B295" s="518"/>
      <c r="C295" s="392" t="s">
        <v>96</v>
      </c>
      <c r="D295" s="444"/>
      <c r="E295" s="395" t="s">
        <v>43</v>
      </c>
      <c r="F295" s="395" t="s">
        <v>43</v>
      </c>
    </row>
    <row r="296" spans="1:6" ht="15" customHeight="1" x14ac:dyDescent="0.25">
      <c r="A296" s="522"/>
      <c r="B296" s="518"/>
      <c r="C296" s="392" t="s">
        <v>58</v>
      </c>
      <c r="D296" s="444"/>
      <c r="E296" s="395" t="s">
        <v>43</v>
      </c>
      <c r="F296" s="395" t="s">
        <v>43</v>
      </c>
    </row>
    <row r="297" spans="1:6" ht="15" customHeight="1" x14ac:dyDescent="0.25">
      <c r="A297" s="522"/>
      <c r="B297" s="518"/>
      <c r="C297" s="392" t="s">
        <v>300</v>
      </c>
      <c r="D297" s="444"/>
      <c r="E297" s="395" t="s">
        <v>43</v>
      </c>
      <c r="F297" s="395" t="s">
        <v>43</v>
      </c>
    </row>
    <row r="298" spans="1:6" ht="15" customHeight="1" x14ac:dyDescent="0.25">
      <c r="A298" s="522"/>
      <c r="B298" s="518" t="s">
        <v>992</v>
      </c>
      <c r="C298" s="392" t="s">
        <v>97</v>
      </c>
      <c r="D298" s="444" t="s">
        <v>187</v>
      </c>
      <c r="E298" s="395" t="s">
        <v>43</v>
      </c>
      <c r="F298" s="395" t="s">
        <v>43</v>
      </c>
    </row>
    <row r="299" spans="1:6" ht="15" customHeight="1" x14ac:dyDescent="0.25">
      <c r="A299" s="522"/>
      <c r="B299" s="518"/>
      <c r="C299" s="392" t="s">
        <v>96</v>
      </c>
      <c r="D299" s="444"/>
      <c r="E299" s="395" t="s">
        <v>43</v>
      </c>
      <c r="F299" s="395" t="s">
        <v>43</v>
      </c>
    </row>
    <row r="300" spans="1:6" ht="15" customHeight="1" x14ac:dyDescent="0.25">
      <c r="A300" s="522"/>
      <c r="B300" s="518"/>
      <c r="C300" s="392" t="s">
        <v>58</v>
      </c>
      <c r="D300" s="444"/>
      <c r="E300" s="395" t="s">
        <v>43</v>
      </c>
      <c r="F300" s="395" t="s">
        <v>43</v>
      </c>
    </row>
    <row r="301" spans="1:6" ht="15" customHeight="1" x14ac:dyDescent="0.25">
      <c r="A301" s="522"/>
      <c r="B301" s="518"/>
      <c r="C301" s="392" t="s">
        <v>300</v>
      </c>
      <c r="D301" s="444"/>
      <c r="E301" s="395" t="s">
        <v>43</v>
      </c>
      <c r="F301" s="395" t="s">
        <v>43</v>
      </c>
    </row>
    <row r="302" spans="1:6" ht="15" customHeight="1" x14ac:dyDescent="0.25">
      <c r="A302" s="522"/>
      <c r="B302" s="518" t="s">
        <v>993</v>
      </c>
      <c r="C302" s="392" t="s">
        <v>97</v>
      </c>
      <c r="D302" s="444" t="s">
        <v>187</v>
      </c>
      <c r="E302" s="395" t="s">
        <v>43</v>
      </c>
      <c r="F302" s="395" t="s">
        <v>43</v>
      </c>
    </row>
    <row r="303" spans="1:6" ht="15" customHeight="1" x14ac:dyDescent="0.25">
      <c r="A303" s="522"/>
      <c r="B303" s="518"/>
      <c r="C303" s="392" t="s">
        <v>96</v>
      </c>
      <c r="D303" s="444"/>
      <c r="E303" s="395" t="s">
        <v>43</v>
      </c>
      <c r="F303" s="395" t="s">
        <v>43</v>
      </c>
    </row>
    <row r="304" spans="1:6" ht="15" customHeight="1" x14ac:dyDescent="0.25">
      <c r="A304" s="522"/>
      <c r="B304" s="518"/>
      <c r="C304" s="392" t="s">
        <v>58</v>
      </c>
      <c r="D304" s="444"/>
      <c r="E304" s="395" t="s">
        <v>43</v>
      </c>
      <c r="F304" s="395" t="s">
        <v>43</v>
      </c>
    </row>
    <row r="305" spans="1:6" ht="15" customHeight="1" x14ac:dyDescent="0.25">
      <c r="A305" s="522"/>
      <c r="B305" s="518"/>
      <c r="C305" s="392" t="s">
        <v>300</v>
      </c>
      <c r="D305" s="444"/>
      <c r="E305" s="395" t="s">
        <v>43</v>
      </c>
      <c r="F305" s="395" t="s">
        <v>43</v>
      </c>
    </row>
    <row r="306" spans="1:6" ht="15" customHeight="1" x14ac:dyDescent="0.25">
      <c r="A306" s="522"/>
      <c r="B306" s="518" t="s">
        <v>994</v>
      </c>
      <c r="C306" s="392" t="s">
        <v>97</v>
      </c>
      <c r="D306" s="444" t="s">
        <v>187</v>
      </c>
      <c r="E306" s="395" t="s">
        <v>43</v>
      </c>
      <c r="F306" s="395" t="s">
        <v>43</v>
      </c>
    </row>
    <row r="307" spans="1:6" ht="15" customHeight="1" x14ac:dyDescent="0.25">
      <c r="A307" s="522"/>
      <c r="B307" s="518"/>
      <c r="C307" s="392" t="s">
        <v>96</v>
      </c>
      <c r="D307" s="444"/>
      <c r="E307" s="395" t="s">
        <v>43</v>
      </c>
      <c r="F307" s="395" t="s">
        <v>43</v>
      </c>
    </row>
    <row r="308" spans="1:6" ht="15" customHeight="1" x14ac:dyDescent="0.25">
      <c r="A308" s="522"/>
      <c r="B308" s="518"/>
      <c r="C308" s="392" t="s">
        <v>58</v>
      </c>
      <c r="D308" s="444"/>
      <c r="E308" s="395" t="s">
        <v>43</v>
      </c>
      <c r="F308" s="395" t="s">
        <v>43</v>
      </c>
    </row>
    <row r="309" spans="1:6" ht="15" customHeight="1" x14ac:dyDescent="0.25">
      <c r="A309" s="522"/>
      <c r="B309" s="518"/>
      <c r="C309" s="392" t="s">
        <v>300</v>
      </c>
      <c r="D309" s="444"/>
      <c r="E309" s="395" t="s">
        <v>43</v>
      </c>
      <c r="F309" s="395" t="s">
        <v>43</v>
      </c>
    </row>
    <row r="310" spans="1:6" ht="15" customHeight="1" x14ac:dyDescent="0.25">
      <c r="A310" s="522"/>
      <c r="B310" s="518" t="s">
        <v>995</v>
      </c>
      <c r="C310" s="392" t="s">
        <v>97</v>
      </c>
      <c r="D310" s="444" t="s">
        <v>187</v>
      </c>
      <c r="E310" s="395" t="s">
        <v>43</v>
      </c>
      <c r="F310" s="395" t="s">
        <v>43</v>
      </c>
    </row>
    <row r="311" spans="1:6" ht="15" customHeight="1" x14ac:dyDescent="0.25">
      <c r="A311" s="522"/>
      <c r="B311" s="518"/>
      <c r="C311" s="392" t="s">
        <v>96</v>
      </c>
      <c r="D311" s="444"/>
      <c r="E311" s="395" t="s">
        <v>43</v>
      </c>
      <c r="F311" s="395" t="s">
        <v>43</v>
      </c>
    </row>
    <row r="312" spans="1:6" ht="15" customHeight="1" x14ac:dyDescent="0.25">
      <c r="A312" s="522"/>
      <c r="B312" s="518"/>
      <c r="C312" s="392" t="s">
        <v>58</v>
      </c>
      <c r="D312" s="444"/>
      <c r="E312" s="395" t="s">
        <v>43</v>
      </c>
      <c r="F312" s="395" t="s">
        <v>43</v>
      </c>
    </row>
    <row r="313" spans="1:6" ht="15" customHeight="1" x14ac:dyDescent="0.25">
      <c r="A313" s="522"/>
      <c r="B313" s="518"/>
      <c r="C313" s="392" t="s">
        <v>300</v>
      </c>
      <c r="D313" s="444"/>
      <c r="E313" s="395" t="s">
        <v>43</v>
      </c>
      <c r="F313" s="395" t="s">
        <v>43</v>
      </c>
    </row>
    <row r="314" spans="1:6" ht="15" customHeight="1" x14ac:dyDescent="0.25">
      <c r="A314" s="522"/>
      <c r="B314" s="518" t="s">
        <v>996</v>
      </c>
      <c r="C314" s="392" t="s">
        <v>97</v>
      </c>
      <c r="D314" s="444" t="s">
        <v>187</v>
      </c>
      <c r="E314" s="395" t="s">
        <v>43</v>
      </c>
      <c r="F314" s="395" t="s">
        <v>43</v>
      </c>
    </row>
    <row r="315" spans="1:6" ht="15" customHeight="1" x14ac:dyDescent="0.25">
      <c r="A315" s="522"/>
      <c r="B315" s="518"/>
      <c r="C315" s="392" t="s">
        <v>96</v>
      </c>
      <c r="D315" s="444"/>
      <c r="E315" s="395" t="s">
        <v>43</v>
      </c>
      <c r="F315" s="395" t="s">
        <v>43</v>
      </c>
    </row>
    <row r="316" spans="1:6" ht="15" customHeight="1" x14ac:dyDescent="0.25">
      <c r="A316" s="522"/>
      <c r="B316" s="518"/>
      <c r="C316" s="392" t="s">
        <v>58</v>
      </c>
      <c r="D316" s="444"/>
      <c r="E316" s="395" t="s">
        <v>43</v>
      </c>
      <c r="F316" s="395" t="s">
        <v>43</v>
      </c>
    </row>
    <row r="317" spans="1:6" ht="15" customHeight="1" x14ac:dyDescent="0.25">
      <c r="A317" s="522"/>
      <c r="B317" s="518"/>
      <c r="C317" s="392" t="s">
        <v>300</v>
      </c>
      <c r="D317" s="444"/>
      <c r="E317" s="395" t="s">
        <v>43</v>
      </c>
      <c r="F317" s="395" t="s">
        <v>43</v>
      </c>
    </row>
    <row r="318" spans="1:6" ht="15" customHeight="1" x14ac:dyDescent="0.25">
      <c r="A318" s="522"/>
      <c r="B318" s="518" t="s">
        <v>997</v>
      </c>
      <c r="C318" s="392" t="s">
        <v>97</v>
      </c>
      <c r="D318" s="444" t="s">
        <v>187</v>
      </c>
      <c r="E318" s="395" t="s">
        <v>43</v>
      </c>
      <c r="F318" s="395" t="s">
        <v>43</v>
      </c>
    </row>
    <row r="319" spans="1:6" ht="15" customHeight="1" x14ac:dyDescent="0.25">
      <c r="A319" s="522"/>
      <c r="B319" s="518"/>
      <c r="C319" s="392" t="s">
        <v>96</v>
      </c>
      <c r="D319" s="444"/>
      <c r="E319" s="395" t="s">
        <v>43</v>
      </c>
      <c r="F319" s="395" t="s">
        <v>43</v>
      </c>
    </row>
    <row r="320" spans="1:6" ht="15" customHeight="1" x14ac:dyDescent="0.25">
      <c r="A320" s="522"/>
      <c r="B320" s="518"/>
      <c r="C320" s="392" t="s">
        <v>58</v>
      </c>
      <c r="D320" s="444"/>
      <c r="E320" s="395" t="s">
        <v>43</v>
      </c>
      <c r="F320" s="395" t="s">
        <v>43</v>
      </c>
    </row>
    <row r="321" spans="1:6" ht="15" customHeight="1" x14ac:dyDescent="0.25">
      <c r="A321" s="522"/>
      <c r="B321" s="518"/>
      <c r="C321" s="392" t="s">
        <v>300</v>
      </c>
      <c r="D321" s="444"/>
      <c r="E321" s="395" t="s">
        <v>43</v>
      </c>
      <c r="F321" s="395" t="s">
        <v>43</v>
      </c>
    </row>
    <row r="322" spans="1:6" ht="15" customHeight="1" x14ac:dyDescent="0.25">
      <c r="A322" s="522"/>
      <c r="B322" s="518" t="s">
        <v>998</v>
      </c>
      <c r="C322" s="392" t="s">
        <v>97</v>
      </c>
      <c r="D322" s="444" t="s">
        <v>187</v>
      </c>
      <c r="E322" s="395" t="s">
        <v>43</v>
      </c>
      <c r="F322" s="395" t="s">
        <v>43</v>
      </c>
    </row>
    <row r="323" spans="1:6" ht="15" customHeight="1" x14ac:dyDescent="0.25">
      <c r="A323" s="522"/>
      <c r="B323" s="518"/>
      <c r="C323" s="392" t="s">
        <v>96</v>
      </c>
      <c r="D323" s="444"/>
      <c r="E323" s="395" t="s">
        <v>43</v>
      </c>
      <c r="F323" s="395" t="s">
        <v>43</v>
      </c>
    </row>
    <row r="324" spans="1:6" ht="15" customHeight="1" x14ac:dyDescent="0.25">
      <c r="A324" s="522"/>
      <c r="B324" s="518"/>
      <c r="C324" s="392" t="s">
        <v>58</v>
      </c>
      <c r="D324" s="444"/>
      <c r="E324" s="395" t="s">
        <v>43</v>
      </c>
      <c r="F324" s="395" t="s">
        <v>43</v>
      </c>
    </row>
    <row r="325" spans="1:6" ht="15" customHeight="1" x14ac:dyDescent="0.25">
      <c r="A325" s="522"/>
      <c r="B325" s="518"/>
      <c r="C325" s="392" t="s">
        <v>300</v>
      </c>
      <c r="D325" s="444"/>
      <c r="E325" s="395" t="s">
        <v>43</v>
      </c>
      <c r="F325" s="395" t="s">
        <v>43</v>
      </c>
    </row>
    <row r="326" spans="1:6" ht="15" customHeight="1" x14ac:dyDescent="0.25">
      <c r="A326" s="522"/>
      <c r="B326" s="518" t="s">
        <v>999</v>
      </c>
      <c r="C326" s="392" t="s">
        <v>97</v>
      </c>
      <c r="D326" s="444" t="s">
        <v>187</v>
      </c>
      <c r="E326" s="395" t="s">
        <v>43</v>
      </c>
      <c r="F326" s="395" t="s">
        <v>43</v>
      </c>
    </row>
    <row r="327" spans="1:6" ht="15" customHeight="1" x14ac:dyDescent="0.25">
      <c r="A327" s="522"/>
      <c r="B327" s="518"/>
      <c r="C327" s="392" t="s">
        <v>96</v>
      </c>
      <c r="D327" s="444"/>
      <c r="E327" s="395" t="s">
        <v>43</v>
      </c>
      <c r="F327" s="395" t="s">
        <v>43</v>
      </c>
    </row>
    <row r="328" spans="1:6" ht="15" customHeight="1" x14ac:dyDescent="0.25">
      <c r="A328" s="522"/>
      <c r="B328" s="518"/>
      <c r="C328" s="392" t="s">
        <v>58</v>
      </c>
      <c r="D328" s="444"/>
      <c r="E328" s="395" t="s">
        <v>43</v>
      </c>
      <c r="F328" s="395" t="s">
        <v>43</v>
      </c>
    </row>
    <row r="329" spans="1:6" ht="15" customHeight="1" x14ac:dyDescent="0.25">
      <c r="A329" s="522"/>
      <c r="B329" s="518"/>
      <c r="C329" s="392" t="s">
        <v>300</v>
      </c>
      <c r="D329" s="444"/>
      <c r="E329" s="395" t="s">
        <v>43</v>
      </c>
      <c r="F329" s="395" t="s">
        <v>43</v>
      </c>
    </row>
    <row r="330" spans="1:6" ht="15" customHeight="1" x14ac:dyDescent="0.25">
      <c r="A330" s="522"/>
      <c r="B330" s="518" t="s">
        <v>1000</v>
      </c>
      <c r="C330" s="392" t="s">
        <v>97</v>
      </c>
      <c r="D330" s="444" t="s">
        <v>187</v>
      </c>
      <c r="E330" s="395" t="s">
        <v>43</v>
      </c>
      <c r="F330" s="395" t="s">
        <v>43</v>
      </c>
    </row>
    <row r="331" spans="1:6" ht="15" customHeight="1" x14ac:dyDescent="0.25">
      <c r="A331" s="522"/>
      <c r="B331" s="518"/>
      <c r="C331" s="392" t="s">
        <v>96</v>
      </c>
      <c r="D331" s="444"/>
      <c r="E331" s="395" t="s">
        <v>43</v>
      </c>
      <c r="F331" s="395" t="s">
        <v>43</v>
      </c>
    </row>
    <row r="332" spans="1:6" ht="15" customHeight="1" x14ac:dyDescent="0.25">
      <c r="A332" s="522"/>
      <c r="B332" s="518"/>
      <c r="C332" s="392" t="s">
        <v>58</v>
      </c>
      <c r="D332" s="444"/>
      <c r="E332" s="395" t="s">
        <v>43</v>
      </c>
      <c r="F332" s="395" t="s">
        <v>43</v>
      </c>
    </row>
    <row r="333" spans="1:6" ht="15" customHeight="1" x14ac:dyDescent="0.25">
      <c r="A333" s="522"/>
      <c r="B333" s="518"/>
      <c r="C333" s="392" t="s">
        <v>300</v>
      </c>
      <c r="D333" s="444"/>
      <c r="E333" s="395" t="s">
        <v>43</v>
      </c>
      <c r="F333" s="395" t="s">
        <v>43</v>
      </c>
    </row>
    <row r="334" spans="1:6" ht="15" customHeight="1" x14ac:dyDescent="0.25">
      <c r="A334" s="522"/>
      <c r="B334" s="518" t="s">
        <v>1001</v>
      </c>
      <c r="C334" s="392" t="s">
        <v>97</v>
      </c>
      <c r="D334" s="444" t="s">
        <v>187</v>
      </c>
      <c r="E334" s="395" t="s">
        <v>43</v>
      </c>
      <c r="F334" s="395" t="s">
        <v>43</v>
      </c>
    </row>
    <row r="335" spans="1:6" ht="15" customHeight="1" x14ac:dyDescent="0.25">
      <c r="A335" s="522"/>
      <c r="B335" s="518"/>
      <c r="C335" s="392" t="s">
        <v>96</v>
      </c>
      <c r="D335" s="444"/>
      <c r="E335" s="395" t="s">
        <v>43</v>
      </c>
      <c r="F335" s="395" t="s">
        <v>43</v>
      </c>
    </row>
    <row r="336" spans="1:6" ht="15" customHeight="1" x14ac:dyDescent="0.25">
      <c r="A336" s="522"/>
      <c r="B336" s="518"/>
      <c r="C336" s="392" t="s">
        <v>58</v>
      </c>
      <c r="D336" s="444"/>
      <c r="E336" s="395" t="s">
        <v>43</v>
      </c>
      <c r="F336" s="395" t="s">
        <v>43</v>
      </c>
    </row>
    <row r="337" spans="1:6" ht="15" customHeight="1" x14ac:dyDescent="0.25">
      <c r="A337" s="522"/>
      <c r="B337" s="518"/>
      <c r="C337" s="392" t="s">
        <v>300</v>
      </c>
      <c r="D337" s="444"/>
      <c r="E337" s="395" t="s">
        <v>43</v>
      </c>
      <c r="F337" s="395" t="s">
        <v>43</v>
      </c>
    </row>
    <row r="338" spans="1:6" ht="15" customHeight="1" x14ac:dyDescent="0.25">
      <c r="A338" s="522"/>
      <c r="B338" s="518" t="s">
        <v>1002</v>
      </c>
      <c r="C338" s="392" t="s">
        <v>97</v>
      </c>
      <c r="D338" s="444" t="s">
        <v>187</v>
      </c>
      <c r="E338" s="395" t="s">
        <v>43</v>
      </c>
      <c r="F338" s="395" t="s">
        <v>43</v>
      </c>
    </row>
    <row r="339" spans="1:6" ht="15" customHeight="1" x14ac:dyDescent="0.25">
      <c r="A339" s="522"/>
      <c r="B339" s="518"/>
      <c r="C339" s="392" t="s">
        <v>96</v>
      </c>
      <c r="D339" s="444"/>
      <c r="E339" s="395" t="s">
        <v>43</v>
      </c>
      <c r="F339" s="395" t="s">
        <v>43</v>
      </c>
    </row>
    <row r="340" spans="1:6" ht="15" customHeight="1" x14ac:dyDescent="0.25">
      <c r="A340" s="522"/>
      <c r="B340" s="518"/>
      <c r="C340" s="392" t="s">
        <v>58</v>
      </c>
      <c r="D340" s="444"/>
      <c r="E340" s="395" t="s">
        <v>43</v>
      </c>
      <c r="F340" s="395" t="s">
        <v>43</v>
      </c>
    </row>
    <row r="341" spans="1:6" ht="15" customHeight="1" x14ac:dyDescent="0.25">
      <c r="A341" s="522"/>
      <c r="B341" s="518"/>
      <c r="C341" s="392" t="s">
        <v>300</v>
      </c>
      <c r="D341" s="444"/>
      <c r="E341" s="395" t="s">
        <v>43</v>
      </c>
      <c r="F341" s="395" t="s">
        <v>43</v>
      </c>
    </row>
    <row r="342" spans="1:6" ht="15" customHeight="1" x14ac:dyDescent="0.25">
      <c r="A342" s="522"/>
      <c r="B342" s="518" t="s">
        <v>1003</v>
      </c>
      <c r="C342" s="392" t="s">
        <v>97</v>
      </c>
      <c r="D342" s="444" t="s">
        <v>187</v>
      </c>
      <c r="E342" s="395" t="s">
        <v>43</v>
      </c>
      <c r="F342" s="395" t="s">
        <v>43</v>
      </c>
    </row>
    <row r="343" spans="1:6" ht="15" customHeight="1" x14ac:dyDescent="0.25">
      <c r="A343" s="522"/>
      <c r="B343" s="518"/>
      <c r="C343" s="392" t="s">
        <v>96</v>
      </c>
      <c r="D343" s="444"/>
      <c r="E343" s="395" t="s">
        <v>43</v>
      </c>
      <c r="F343" s="395" t="s">
        <v>43</v>
      </c>
    </row>
    <row r="344" spans="1:6" ht="15" customHeight="1" x14ac:dyDescent="0.25">
      <c r="A344" s="522"/>
      <c r="B344" s="518"/>
      <c r="C344" s="392" t="s">
        <v>58</v>
      </c>
      <c r="D344" s="444"/>
      <c r="E344" s="395" t="s">
        <v>43</v>
      </c>
      <c r="F344" s="395" t="s">
        <v>43</v>
      </c>
    </row>
    <row r="345" spans="1:6" ht="15" customHeight="1" x14ac:dyDescent="0.25">
      <c r="A345" s="522"/>
      <c r="B345" s="518"/>
      <c r="C345" s="392" t="s">
        <v>300</v>
      </c>
      <c r="D345" s="444"/>
      <c r="E345" s="395" t="s">
        <v>43</v>
      </c>
      <c r="F345" s="395" t="s">
        <v>43</v>
      </c>
    </row>
    <row r="346" spans="1:6" ht="15" customHeight="1" x14ac:dyDescent="0.25">
      <c r="A346" s="522"/>
      <c r="B346" s="518" t="s">
        <v>1004</v>
      </c>
      <c r="C346" s="392" t="s">
        <v>97</v>
      </c>
      <c r="D346" s="444" t="s">
        <v>187</v>
      </c>
      <c r="E346" s="395" t="s">
        <v>43</v>
      </c>
      <c r="F346" s="395" t="s">
        <v>43</v>
      </c>
    </row>
    <row r="347" spans="1:6" ht="15" customHeight="1" x14ac:dyDescent="0.25">
      <c r="A347" s="522"/>
      <c r="B347" s="518"/>
      <c r="C347" s="392" t="s">
        <v>96</v>
      </c>
      <c r="D347" s="444"/>
      <c r="E347" s="395" t="s">
        <v>43</v>
      </c>
      <c r="F347" s="395" t="s">
        <v>43</v>
      </c>
    </row>
    <row r="348" spans="1:6" ht="15" customHeight="1" x14ac:dyDescent="0.25">
      <c r="A348" s="522"/>
      <c r="B348" s="518"/>
      <c r="C348" s="392" t="s">
        <v>58</v>
      </c>
      <c r="D348" s="444"/>
      <c r="E348" s="395" t="s">
        <v>43</v>
      </c>
      <c r="F348" s="395" t="s">
        <v>43</v>
      </c>
    </row>
    <row r="349" spans="1:6" ht="15" customHeight="1" x14ac:dyDescent="0.25">
      <c r="A349" s="522"/>
      <c r="B349" s="518"/>
      <c r="C349" s="392" t="s">
        <v>300</v>
      </c>
      <c r="D349" s="444"/>
      <c r="E349" s="395" t="s">
        <v>43</v>
      </c>
      <c r="F349" s="395" t="s">
        <v>43</v>
      </c>
    </row>
    <row r="350" spans="1:6" ht="15" customHeight="1" x14ac:dyDescent="0.25">
      <c r="A350" s="522"/>
      <c r="B350" s="518" t="s">
        <v>1005</v>
      </c>
      <c r="C350" s="392" t="s">
        <v>97</v>
      </c>
      <c r="D350" s="444" t="s">
        <v>187</v>
      </c>
      <c r="E350" s="395" t="s">
        <v>43</v>
      </c>
      <c r="F350" s="395" t="s">
        <v>43</v>
      </c>
    </row>
    <row r="351" spans="1:6" ht="15" customHeight="1" x14ac:dyDescent="0.25">
      <c r="A351" s="522"/>
      <c r="B351" s="518"/>
      <c r="C351" s="392" t="s">
        <v>96</v>
      </c>
      <c r="D351" s="444"/>
      <c r="E351" s="395" t="s">
        <v>43</v>
      </c>
      <c r="F351" s="395" t="s">
        <v>43</v>
      </c>
    </row>
    <row r="352" spans="1:6" ht="15" customHeight="1" x14ac:dyDescent="0.25">
      <c r="A352" s="522"/>
      <c r="B352" s="518"/>
      <c r="C352" s="392" t="s">
        <v>58</v>
      </c>
      <c r="D352" s="444"/>
      <c r="E352" s="395" t="s">
        <v>43</v>
      </c>
      <c r="F352" s="395" t="s">
        <v>43</v>
      </c>
    </row>
    <row r="353" spans="1:6" ht="15" customHeight="1" x14ac:dyDescent="0.25">
      <c r="A353" s="522"/>
      <c r="B353" s="518"/>
      <c r="C353" s="392" t="s">
        <v>300</v>
      </c>
      <c r="D353" s="444"/>
      <c r="E353" s="395" t="s">
        <v>43</v>
      </c>
      <c r="F353" s="395" t="s">
        <v>43</v>
      </c>
    </row>
    <row r="354" spans="1:6" ht="15" customHeight="1" x14ac:dyDescent="0.25">
      <c r="A354" s="522"/>
      <c r="B354" s="518" t="s">
        <v>1006</v>
      </c>
      <c r="C354" s="392" t="s">
        <v>97</v>
      </c>
      <c r="D354" s="444" t="s">
        <v>187</v>
      </c>
      <c r="E354" s="395" t="s">
        <v>43</v>
      </c>
      <c r="F354" s="395" t="s">
        <v>43</v>
      </c>
    </row>
    <row r="355" spans="1:6" ht="15" customHeight="1" x14ac:dyDescent="0.25">
      <c r="A355" s="522"/>
      <c r="B355" s="518"/>
      <c r="C355" s="392" t="s">
        <v>96</v>
      </c>
      <c r="D355" s="444"/>
      <c r="E355" s="395" t="s">
        <v>43</v>
      </c>
      <c r="F355" s="395" t="s">
        <v>43</v>
      </c>
    </row>
    <row r="356" spans="1:6" ht="15" customHeight="1" x14ac:dyDescent="0.25">
      <c r="A356" s="522"/>
      <c r="B356" s="518"/>
      <c r="C356" s="392" t="s">
        <v>58</v>
      </c>
      <c r="D356" s="444"/>
      <c r="E356" s="395" t="s">
        <v>43</v>
      </c>
      <c r="F356" s="395" t="s">
        <v>43</v>
      </c>
    </row>
    <row r="357" spans="1:6" ht="15" customHeight="1" x14ac:dyDescent="0.25">
      <c r="A357" s="522"/>
      <c r="B357" s="518"/>
      <c r="C357" s="392" t="s">
        <v>300</v>
      </c>
      <c r="D357" s="444"/>
      <c r="E357" s="395" t="s">
        <v>43</v>
      </c>
      <c r="F357" s="395" t="s">
        <v>43</v>
      </c>
    </row>
    <row r="358" spans="1:6" ht="15" customHeight="1" x14ac:dyDescent="0.25">
      <c r="A358" s="522"/>
      <c r="B358" s="518" t="s">
        <v>1007</v>
      </c>
      <c r="C358" s="392" t="s">
        <v>97</v>
      </c>
      <c r="D358" s="444" t="s">
        <v>187</v>
      </c>
      <c r="E358" s="395" t="s">
        <v>43</v>
      </c>
      <c r="F358" s="395" t="s">
        <v>43</v>
      </c>
    </row>
    <row r="359" spans="1:6" ht="15" customHeight="1" x14ac:dyDescent="0.25">
      <c r="A359" s="522"/>
      <c r="B359" s="518"/>
      <c r="C359" s="392" t="s">
        <v>96</v>
      </c>
      <c r="D359" s="444"/>
      <c r="E359" s="395" t="s">
        <v>43</v>
      </c>
      <c r="F359" s="395" t="s">
        <v>43</v>
      </c>
    </row>
    <row r="360" spans="1:6" ht="15" customHeight="1" x14ac:dyDescent="0.25">
      <c r="A360" s="522"/>
      <c r="B360" s="518"/>
      <c r="C360" s="392" t="s">
        <v>58</v>
      </c>
      <c r="D360" s="444"/>
      <c r="E360" s="395" t="s">
        <v>43</v>
      </c>
      <c r="F360" s="395" t="s">
        <v>43</v>
      </c>
    </row>
    <row r="361" spans="1:6" ht="15" customHeight="1" x14ac:dyDescent="0.25">
      <c r="A361" s="522"/>
      <c r="B361" s="518"/>
      <c r="C361" s="392" t="s">
        <v>300</v>
      </c>
      <c r="D361" s="444"/>
      <c r="E361" s="395" t="s">
        <v>43</v>
      </c>
      <c r="F361" s="395" t="s">
        <v>43</v>
      </c>
    </row>
    <row r="362" spans="1:6" ht="15" customHeight="1" x14ac:dyDescent="0.25">
      <c r="A362" s="522"/>
      <c r="B362" s="518" t="s">
        <v>1008</v>
      </c>
      <c r="C362" s="392" t="s">
        <v>97</v>
      </c>
      <c r="D362" s="444" t="s">
        <v>187</v>
      </c>
      <c r="E362" s="395" t="s">
        <v>43</v>
      </c>
      <c r="F362" s="395" t="s">
        <v>43</v>
      </c>
    </row>
    <row r="363" spans="1:6" ht="15" customHeight="1" x14ac:dyDescent="0.25">
      <c r="A363" s="522"/>
      <c r="B363" s="518"/>
      <c r="C363" s="392" t="s">
        <v>96</v>
      </c>
      <c r="D363" s="444"/>
      <c r="E363" s="395" t="s">
        <v>43</v>
      </c>
      <c r="F363" s="395" t="s">
        <v>43</v>
      </c>
    </row>
    <row r="364" spans="1:6" ht="15" customHeight="1" x14ac:dyDescent="0.25">
      <c r="A364" s="522"/>
      <c r="B364" s="518"/>
      <c r="C364" s="392" t="s">
        <v>58</v>
      </c>
      <c r="D364" s="444"/>
      <c r="E364" s="395" t="s">
        <v>43</v>
      </c>
      <c r="F364" s="395" t="s">
        <v>43</v>
      </c>
    </row>
    <row r="365" spans="1:6" ht="15" customHeight="1" x14ac:dyDescent="0.25">
      <c r="A365" s="522"/>
      <c r="B365" s="518"/>
      <c r="C365" s="392" t="s">
        <v>300</v>
      </c>
      <c r="D365" s="444"/>
      <c r="E365" s="395" t="s">
        <v>43</v>
      </c>
      <c r="F365" s="395" t="s">
        <v>43</v>
      </c>
    </row>
    <row r="366" spans="1:6" ht="15" customHeight="1" x14ac:dyDescent="0.25">
      <c r="A366" s="522"/>
      <c r="B366" s="518" t="s">
        <v>1009</v>
      </c>
      <c r="C366" s="392" t="s">
        <v>97</v>
      </c>
      <c r="D366" s="444" t="s">
        <v>187</v>
      </c>
      <c r="E366" s="395" t="s">
        <v>43</v>
      </c>
      <c r="F366" s="395" t="s">
        <v>43</v>
      </c>
    </row>
    <row r="367" spans="1:6" ht="15" customHeight="1" x14ac:dyDescent="0.25">
      <c r="A367" s="522"/>
      <c r="B367" s="518"/>
      <c r="C367" s="392" t="s">
        <v>96</v>
      </c>
      <c r="D367" s="444"/>
      <c r="E367" s="395" t="s">
        <v>43</v>
      </c>
      <c r="F367" s="395" t="s">
        <v>43</v>
      </c>
    </row>
    <row r="368" spans="1:6" ht="15" customHeight="1" x14ac:dyDescent="0.25">
      <c r="A368" s="522"/>
      <c r="B368" s="518"/>
      <c r="C368" s="392" t="s">
        <v>58</v>
      </c>
      <c r="D368" s="444"/>
      <c r="E368" s="395" t="s">
        <v>43</v>
      </c>
      <c r="F368" s="395" t="s">
        <v>43</v>
      </c>
    </row>
    <row r="369" spans="1:6" ht="15" customHeight="1" x14ac:dyDescent="0.25">
      <c r="A369" s="522"/>
      <c r="B369" s="518"/>
      <c r="C369" s="392" t="s">
        <v>300</v>
      </c>
      <c r="D369" s="444"/>
      <c r="E369" s="395" t="s">
        <v>43</v>
      </c>
      <c r="F369" s="395" t="s">
        <v>43</v>
      </c>
    </row>
    <row r="370" spans="1:6" ht="15" customHeight="1" x14ac:dyDescent="0.25">
      <c r="A370" s="522"/>
      <c r="B370" s="518" t="s">
        <v>1010</v>
      </c>
      <c r="C370" s="392" t="s">
        <v>97</v>
      </c>
      <c r="D370" s="444" t="s">
        <v>187</v>
      </c>
      <c r="E370" s="395" t="s">
        <v>43</v>
      </c>
      <c r="F370" s="395" t="s">
        <v>43</v>
      </c>
    </row>
    <row r="371" spans="1:6" ht="15" customHeight="1" x14ac:dyDescent="0.25">
      <c r="A371" s="522"/>
      <c r="B371" s="518"/>
      <c r="C371" s="392" t="s">
        <v>96</v>
      </c>
      <c r="D371" s="444"/>
      <c r="E371" s="395" t="s">
        <v>43</v>
      </c>
      <c r="F371" s="395" t="s">
        <v>43</v>
      </c>
    </row>
    <row r="372" spans="1:6" ht="15" customHeight="1" x14ac:dyDescent="0.25">
      <c r="A372" s="522"/>
      <c r="B372" s="518"/>
      <c r="C372" s="392" t="s">
        <v>58</v>
      </c>
      <c r="D372" s="444"/>
      <c r="E372" s="395" t="s">
        <v>43</v>
      </c>
      <c r="F372" s="395" t="s">
        <v>43</v>
      </c>
    </row>
    <row r="373" spans="1:6" ht="15" customHeight="1" x14ac:dyDescent="0.25">
      <c r="A373" s="522"/>
      <c r="B373" s="518"/>
      <c r="C373" s="392" t="s">
        <v>300</v>
      </c>
      <c r="D373" s="444"/>
      <c r="E373" s="395" t="s">
        <v>43</v>
      </c>
      <c r="F373" s="395" t="s">
        <v>43</v>
      </c>
    </row>
    <row r="374" spans="1:6" ht="15" customHeight="1" x14ac:dyDescent="0.25">
      <c r="A374" s="522"/>
      <c r="B374" s="518" t="s">
        <v>1011</v>
      </c>
      <c r="C374" s="392" t="s">
        <v>97</v>
      </c>
      <c r="D374" s="444" t="s">
        <v>187</v>
      </c>
      <c r="E374" s="395" t="s">
        <v>43</v>
      </c>
      <c r="F374" s="395" t="s">
        <v>43</v>
      </c>
    </row>
    <row r="375" spans="1:6" ht="15" customHeight="1" x14ac:dyDescent="0.25">
      <c r="A375" s="522"/>
      <c r="B375" s="518"/>
      <c r="C375" s="392" t="s">
        <v>96</v>
      </c>
      <c r="D375" s="444"/>
      <c r="E375" s="395" t="s">
        <v>43</v>
      </c>
      <c r="F375" s="395" t="s">
        <v>43</v>
      </c>
    </row>
    <row r="376" spans="1:6" ht="15" customHeight="1" x14ac:dyDescent="0.25">
      <c r="A376" s="522"/>
      <c r="B376" s="518"/>
      <c r="C376" s="392" t="s">
        <v>58</v>
      </c>
      <c r="D376" s="444"/>
      <c r="E376" s="395" t="s">
        <v>43</v>
      </c>
      <c r="F376" s="395" t="s">
        <v>43</v>
      </c>
    </row>
    <row r="377" spans="1:6" ht="15" customHeight="1" x14ac:dyDescent="0.25">
      <c r="A377" s="522"/>
      <c r="B377" s="518"/>
      <c r="C377" s="392" t="s">
        <v>300</v>
      </c>
      <c r="D377" s="444"/>
      <c r="E377" s="395" t="s">
        <v>43</v>
      </c>
      <c r="F377" s="395" t="s">
        <v>43</v>
      </c>
    </row>
    <row r="378" spans="1:6" ht="15" customHeight="1" x14ac:dyDescent="0.25">
      <c r="A378" s="522"/>
      <c r="B378" s="518" t="s">
        <v>1012</v>
      </c>
      <c r="C378" s="392" t="s">
        <v>97</v>
      </c>
      <c r="D378" s="444" t="s">
        <v>187</v>
      </c>
      <c r="E378" s="395" t="s">
        <v>43</v>
      </c>
      <c r="F378" s="395" t="s">
        <v>43</v>
      </c>
    </row>
    <row r="379" spans="1:6" ht="15" customHeight="1" x14ac:dyDescent="0.25">
      <c r="A379" s="522"/>
      <c r="B379" s="518"/>
      <c r="C379" s="392" t="s">
        <v>96</v>
      </c>
      <c r="D379" s="444"/>
      <c r="E379" s="395" t="s">
        <v>43</v>
      </c>
      <c r="F379" s="395" t="s">
        <v>43</v>
      </c>
    </row>
    <row r="380" spans="1:6" ht="15" customHeight="1" x14ac:dyDescent="0.25">
      <c r="A380" s="522"/>
      <c r="B380" s="518"/>
      <c r="C380" s="392" t="s">
        <v>58</v>
      </c>
      <c r="D380" s="444"/>
      <c r="E380" s="395" t="s">
        <v>43</v>
      </c>
      <c r="F380" s="395" t="s">
        <v>43</v>
      </c>
    </row>
    <row r="381" spans="1:6" ht="15" customHeight="1" x14ac:dyDescent="0.25">
      <c r="A381" s="522"/>
      <c r="B381" s="518"/>
      <c r="C381" s="392" t="s">
        <v>300</v>
      </c>
      <c r="D381" s="444"/>
      <c r="E381" s="395" t="s">
        <v>43</v>
      </c>
      <c r="F381" s="395" t="s">
        <v>43</v>
      </c>
    </row>
    <row r="382" spans="1:6" ht="15" customHeight="1" x14ac:dyDescent="0.25">
      <c r="A382" s="522"/>
      <c r="B382" s="518" t="s">
        <v>1013</v>
      </c>
      <c r="C382" s="392" t="s">
        <v>97</v>
      </c>
      <c r="D382" s="444" t="s">
        <v>187</v>
      </c>
      <c r="E382" s="395" t="s">
        <v>43</v>
      </c>
      <c r="F382" s="395" t="s">
        <v>43</v>
      </c>
    </row>
    <row r="383" spans="1:6" ht="15" customHeight="1" x14ac:dyDescent="0.25">
      <c r="A383" s="522"/>
      <c r="B383" s="518"/>
      <c r="C383" s="392" t="s">
        <v>96</v>
      </c>
      <c r="D383" s="444"/>
      <c r="E383" s="395" t="s">
        <v>43</v>
      </c>
      <c r="F383" s="395" t="s">
        <v>43</v>
      </c>
    </row>
    <row r="384" spans="1:6" ht="15" customHeight="1" x14ac:dyDescent="0.25">
      <c r="A384" s="522"/>
      <c r="B384" s="518"/>
      <c r="C384" s="392" t="s">
        <v>58</v>
      </c>
      <c r="D384" s="444"/>
      <c r="E384" s="395" t="s">
        <v>43</v>
      </c>
      <c r="F384" s="395" t="s">
        <v>43</v>
      </c>
    </row>
    <row r="385" spans="1:6" ht="15" customHeight="1" x14ac:dyDescent="0.25">
      <c r="A385" s="522"/>
      <c r="B385" s="518"/>
      <c r="C385" s="392" t="s">
        <v>300</v>
      </c>
      <c r="D385" s="444"/>
      <c r="E385" s="395" t="s">
        <v>43</v>
      </c>
      <c r="F385" s="395" t="s">
        <v>43</v>
      </c>
    </row>
    <row r="386" spans="1:6" ht="15" customHeight="1" x14ac:dyDescent="0.25">
      <c r="A386" s="522"/>
      <c r="B386" s="518" t="s">
        <v>1014</v>
      </c>
      <c r="C386" s="392" t="s">
        <v>97</v>
      </c>
      <c r="D386" s="444" t="s">
        <v>187</v>
      </c>
      <c r="E386" s="395" t="s">
        <v>43</v>
      </c>
      <c r="F386" s="395" t="s">
        <v>43</v>
      </c>
    </row>
    <row r="387" spans="1:6" ht="15" customHeight="1" x14ac:dyDescent="0.25">
      <c r="A387" s="522"/>
      <c r="B387" s="518"/>
      <c r="C387" s="392" t="s">
        <v>96</v>
      </c>
      <c r="D387" s="444"/>
      <c r="E387" s="395" t="s">
        <v>43</v>
      </c>
      <c r="F387" s="395" t="s">
        <v>43</v>
      </c>
    </row>
    <row r="388" spans="1:6" ht="15" customHeight="1" x14ac:dyDescent="0.25">
      <c r="A388" s="522"/>
      <c r="B388" s="518"/>
      <c r="C388" s="392" t="s">
        <v>58</v>
      </c>
      <c r="D388" s="444"/>
      <c r="E388" s="395" t="s">
        <v>43</v>
      </c>
      <c r="F388" s="395" t="s">
        <v>43</v>
      </c>
    </row>
    <row r="389" spans="1:6" ht="15" customHeight="1" x14ac:dyDescent="0.25">
      <c r="A389" s="522"/>
      <c r="B389" s="518"/>
      <c r="C389" s="392" t="s">
        <v>300</v>
      </c>
      <c r="D389" s="444"/>
      <c r="E389" s="395" t="s">
        <v>43</v>
      </c>
      <c r="F389" s="395" t="s">
        <v>43</v>
      </c>
    </row>
    <row r="390" spans="1:6" ht="15" customHeight="1" x14ac:dyDescent="0.25">
      <c r="A390" s="522"/>
      <c r="B390" s="518" t="s">
        <v>1015</v>
      </c>
      <c r="C390" s="392" t="s">
        <v>97</v>
      </c>
      <c r="D390" s="444" t="s">
        <v>187</v>
      </c>
      <c r="E390" s="395" t="s">
        <v>43</v>
      </c>
      <c r="F390" s="395" t="s">
        <v>43</v>
      </c>
    </row>
    <row r="391" spans="1:6" ht="15" customHeight="1" x14ac:dyDescent="0.25">
      <c r="A391" s="522"/>
      <c r="B391" s="518"/>
      <c r="C391" s="392" t="s">
        <v>96</v>
      </c>
      <c r="D391" s="444"/>
      <c r="E391" s="395" t="s">
        <v>43</v>
      </c>
      <c r="F391" s="395" t="s">
        <v>43</v>
      </c>
    </row>
    <row r="392" spans="1:6" ht="15" customHeight="1" x14ac:dyDescent="0.25">
      <c r="A392" s="522"/>
      <c r="B392" s="518"/>
      <c r="C392" s="392" t="s">
        <v>58</v>
      </c>
      <c r="D392" s="444"/>
      <c r="E392" s="395" t="s">
        <v>43</v>
      </c>
      <c r="F392" s="395" t="s">
        <v>43</v>
      </c>
    </row>
    <row r="393" spans="1:6" ht="15" customHeight="1" x14ac:dyDescent="0.25">
      <c r="A393" s="522"/>
      <c r="B393" s="518"/>
      <c r="C393" s="392" t="s">
        <v>300</v>
      </c>
      <c r="D393" s="444"/>
      <c r="E393" s="395" t="s">
        <v>43</v>
      </c>
      <c r="F393" s="395" t="s">
        <v>43</v>
      </c>
    </row>
    <row r="394" spans="1:6" ht="15" customHeight="1" x14ac:dyDescent="0.25">
      <c r="A394" s="522"/>
      <c r="B394" s="518" t="s">
        <v>1016</v>
      </c>
      <c r="C394" s="392" t="s">
        <v>97</v>
      </c>
      <c r="D394" s="444" t="s">
        <v>187</v>
      </c>
      <c r="E394" s="395" t="s">
        <v>43</v>
      </c>
      <c r="F394" s="395" t="s">
        <v>43</v>
      </c>
    </row>
    <row r="395" spans="1:6" ht="15" customHeight="1" x14ac:dyDescent="0.25">
      <c r="A395" s="522"/>
      <c r="B395" s="518"/>
      <c r="C395" s="392" t="s">
        <v>96</v>
      </c>
      <c r="D395" s="444"/>
      <c r="E395" s="395" t="s">
        <v>43</v>
      </c>
      <c r="F395" s="395" t="s">
        <v>43</v>
      </c>
    </row>
    <row r="396" spans="1:6" ht="15" customHeight="1" x14ac:dyDescent="0.25">
      <c r="A396" s="522"/>
      <c r="B396" s="518"/>
      <c r="C396" s="392" t="s">
        <v>58</v>
      </c>
      <c r="D396" s="444"/>
      <c r="E396" s="395" t="s">
        <v>43</v>
      </c>
      <c r="F396" s="395" t="s">
        <v>43</v>
      </c>
    </row>
    <row r="397" spans="1:6" ht="15" customHeight="1" x14ac:dyDescent="0.25">
      <c r="A397" s="522"/>
      <c r="B397" s="518"/>
      <c r="C397" s="392" t="s">
        <v>300</v>
      </c>
      <c r="D397" s="444"/>
      <c r="E397" s="395" t="s">
        <v>43</v>
      </c>
      <c r="F397" s="395" t="s">
        <v>43</v>
      </c>
    </row>
    <row r="398" spans="1:6" ht="15" customHeight="1" x14ac:dyDescent="0.25">
      <c r="A398" s="522"/>
      <c r="B398" s="518" t="s">
        <v>1017</v>
      </c>
      <c r="C398" s="392" t="s">
        <v>97</v>
      </c>
      <c r="D398" s="444" t="s">
        <v>187</v>
      </c>
      <c r="E398" s="395" t="s">
        <v>43</v>
      </c>
      <c r="F398" s="395" t="s">
        <v>43</v>
      </c>
    </row>
    <row r="399" spans="1:6" ht="15" customHeight="1" x14ac:dyDescent="0.25">
      <c r="A399" s="522"/>
      <c r="B399" s="518"/>
      <c r="C399" s="392" t="s">
        <v>96</v>
      </c>
      <c r="D399" s="444"/>
      <c r="E399" s="395" t="s">
        <v>43</v>
      </c>
      <c r="F399" s="395" t="s">
        <v>43</v>
      </c>
    </row>
    <row r="400" spans="1:6" ht="15" customHeight="1" x14ac:dyDescent="0.25">
      <c r="A400" s="522"/>
      <c r="B400" s="518"/>
      <c r="C400" s="392" t="s">
        <v>58</v>
      </c>
      <c r="D400" s="444"/>
      <c r="E400" s="395" t="s">
        <v>43</v>
      </c>
      <c r="F400" s="395" t="s">
        <v>43</v>
      </c>
    </row>
    <row r="401" spans="1:6" ht="15" customHeight="1" x14ac:dyDescent="0.25">
      <c r="A401" s="522"/>
      <c r="B401" s="518"/>
      <c r="C401" s="392" t="s">
        <v>300</v>
      </c>
      <c r="D401" s="444"/>
      <c r="E401" s="395" t="s">
        <v>43</v>
      </c>
      <c r="F401" s="395" t="s">
        <v>43</v>
      </c>
    </row>
    <row r="402" spans="1:6" ht="15" customHeight="1" x14ac:dyDescent="0.25">
      <c r="A402" s="522"/>
      <c r="B402" s="518" t="s">
        <v>1018</v>
      </c>
      <c r="C402" s="392" t="s">
        <v>97</v>
      </c>
      <c r="D402" s="444" t="s">
        <v>187</v>
      </c>
      <c r="E402" s="395" t="s">
        <v>43</v>
      </c>
      <c r="F402" s="395" t="s">
        <v>43</v>
      </c>
    </row>
    <row r="403" spans="1:6" ht="15" customHeight="1" x14ac:dyDescent="0.25">
      <c r="A403" s="522"/>
      <c r="B403" s="518"/>
      <c r="C403" s="392" t="s">
        <v>96</v>
      </c>
      <c r="D403" s="444"/>
      <c r="E403" s="395" t="s">
        <v>43</v>
      </c>
      <c r="F403" s="395" t="s">
        <v>43</v>
      </c>
    </row>
    <row r="404" spans="1:6" ht="15" customHeight="1" x14ac:dyDescent="0.25">
      <c r="A404" s="522"/>
      <c r="B404" s="518"/>
      <c r="C404" s="392" t="s">
        <v>58</v>
      </c>
      <c r="D404" s="444"/>
      <c r="E404" s="395" t="s">
        <v>43</v>
      </c>
      <c r="F404" s="395" t="s">
        <v>43</v>
      </c>
    </row>
    <row r="405" spans="1:6" ht="15" customHeight="1" x14ac:dyDescent="0.25">
      <c r="A405" s="522"/>
      <c r="B405" s="518"/>
      <c r="C405" s="392" t="s">
        <v>300</v>
      </c>
      <c r="D405" s="444"/>
      <c r="E405" s="395" t="s">
        <v>43</v>
      </c>
      <c r="F405" s="395" t="s">
        <v>43</v>
      </c>
    </row>
    <row r="406" spans="1:6" ht="15" customHeight="1" x14ac:dyDescent="0.25">
      <c r="A406" s="522"/>
      <c r="B406" s="518" t="s">
        <v>1019</v>
      </c>
      <c r="C406" s="392" t="s">
        <v>97</v>
      </c>
      <c r="D406" s="444" t="s">
        <v>187</v>
      </c>
      <c r="E406" s="395" t="s">
        <v>43</v>
      </c>
      <c r="F406" s="395" t="s">
        <v>43</v>
      </c>
    </row>
    <row r="407" spans="1:6" ht="15" customHeight="1" x14ac:dyDescent="0.25">
      <c r="A407" s="522"/>
      <c r="B407" s="518"/>
      <c r="C407" s="392" t="s">
        <v>96</v>
      </c>
      <c r="D407" s="444"/>
      <c r="E407" s="395" t="s">
        <v>43</v>
      </c>
      <c r="F407" s="395" t="s">
        <v>43</v>
      </c>
    </row>
    <row r="408" spans="1:6" ht="15" customHeight="1" x14ac:dyDescent="0.25">
      <c r="A408" s="522"/>
      <c r="B408" s="518"/>
      <c r="C408" s="392" t="s">
        <v>58</v>
      </c>
      <c r="D408" s="444"/>
      <c r="E408" s="395" t="s">
        <v>43</v>
      </c>
      <c r="F408" s="395" t="s">
        <v>43</v>
      </c>
    </row>
    <row r="409" spans="1:6" ht="15" customHeight="1" x14ac:dyDescent="0.25">
      <c r="A409" s="522"/>
      <c r="B409" s="518"/>
      <c r="C409" s="392" t="s">
        <v>300</v>
      </c>
      <c r="D409" s="444"/>
      <c r="E409" s="395" t="s">
        <v>43</v>
      </c>
      <c r="F409" s="395" t="s">
        <v>43</v>
      </c>
    </row>
    <row r="410" spans="1:6" ht="15" customHeight="1" x14ac:dyDescent="0.25">
      <c r="A410" s="522"/>
      <c r="B410" s="518" t="s">
        <v>1020</v>
      </c>
      <c r="C410" s="392" t="s">
        <v>97</v>
      </c>
      <c r="D410" s="444" t="s">
        <v>187</v>
      </c>
      <c r="E410" s="395" t="s">
        <v>43</v>
      </c>
      <c r="F410" s="395" t="s">
        <v>43</v>
      </c>
    </row>
    <row r="411" spans="1:6" ht="15" customHeight="1" x14ac:dyDescent="0.25">
      <c r="A411" s="522"/>
      <c r="B411" s="518"/>
      <c r="C411" s="392" t="s">
        <v>96</v>
      </c>
      <c r="D411" s="444"/>
      <c r="E411" s="395" t="s">
        <v>43</v>
      </c>
      <c r="F411" s="395" t="s">
        <v>43</v>
      </c>
    </row>
    <row r="412" spans="1:6" ht="15" customHeight="1" x14ac:dyDescent="0.25">
      <c r="A412" s="522"/>
      <c r="B412" s="518"/>
      <c r="C412" s="392" t="s">
        <v>58</v>
      </c>
      <c r="D412" s="444"/>
      <c r="E412" s="395" t="s">
        <v>43</v>
      </c>
      <c r="F412" s="395" t="s">
        <v>43</v>
      </c>
    </row>
    <row r="413" spans="1:6" ht="15" customHeight="1" x14ac:dyDescent="0.25">
      <c r="A413" s="522"/>
      <c r="B413" s="518"/>
      <c r="C413" s="392" t="s">
        <v>300</v>
      </c>
      <c r="D413" s="444"/>
      <c r="E413" s="395" t="s">
        <v>43</v>
      </c>
      <c r="F413" s="395" t="s">
        <v>43</v>
      </c>
    </row>
    <row r="414" spans="1:6" ht="15" customHeight="1" x14ac:dyDescent="0.25">
      <c r="A414" s="522"/>
      <c r="B414" s="518" t="s">
        <v>1021</v>
      </c>
      <c r="C414" s="392" t="s">
        <v>97</v>
      </c>
      <c r="D414" s="444" t="s">
        <v>187</v>
      </c>
      <c r="E414" s="395" t="s">
        <v>43</v>
      </c>
      <c r="F414" s="395" t="s">
        <v>43</v>
      </c>
    </row>
    <row r="415" spans="1:6" ht="15" customHeight="1" x14ac:dyDescent="0.25">
      <c r="A415" s="522"/>
      <c r="B415" s="518"/>
      <c r="C415" s="392" t="s">
        <v>96</v>
      </c>
      <c r="D415" s="444"/>
      <c r="E415" s="395" t="s">
        <v>43</v>
      </c>
      <c r="F415" s="395" t="s">
        <v>43</v>
      </c>
    </row>
    <row r="416" spans="1:6" ht="15" customHeight="1" x14ac:dyDescent="0.25">
      <c r="A416" s="522"/>
      <c r="B416" s="518"/>
      <c r="C416" s="392" t="s">
        <v>58</v>
      </c>
      <c r="D416" s="444"/>
      <c r="E416" s="395" t="s">
        <v>43</v>
      </c>
      <c r="F416" s="395" t="s">
        <v>43</v>
      </c>
    </row>
    <row r="417" spans="1:6" ht="15" customHeight="1" x14ac:dyDescent="0.25">
      <c r="A417" s="522"/>
      <c r="B417" s="518"/>
      <c r="C417" s="392" t="s">
        <v>300</v>
      </c>
      <c r="D417" s="444"/>
      <c r="E417" s="395" t="s">
        <v>43</v>
      </c>
      <c r="F417" s="395" t="s">
        <v>43</v>
      </c>
    </row>
    <row r="418" spans="1:6" ht="15" customHeight="1" x14ac:dyDescent="0.25">
      <c r="A418" s="522"/>
      <c r="B418" s="518" t="s">
        <v>1022</v>
      </c>
      <c r="C418" s="392" t="s">
        <v>97</v>
      </c>
      <c r="D418" s="444" t="s">
        <v>187</v>
      </c>
      <c r="E418" s="395" t="s">
        <v>43</v>
      </c>
      <c r="F418" s="395" t="s">
        <v>43</v>
      </c>
    </row>
    <row r="419" spans="1:6" ht="15" customHeight="1" x14ac:dyDescent="0.25">
      <c r="A419" s="522"/>
      <c r="B419" s="518"/>
      <c r="C419" s="392" t="s">
        <v>96</v>
      </c>
      <c r="D419" s="444"/>
      <c r="E419" s="395" t="s">
        <v>43</v>
      </c>
      <c r="F419" s="395" t="s">
        <v>43</v>
      </c>
    </row>
    <row r="420" spans="1:6" ht="15" customHeight="1" x14ac:dyDescent="0.25">
      <c r="A420" s="522"/>
      <c r="B420" s="518"/>
      <c r="C420" s="392" t="s">
        <v>58</v>
      </c>
      <c r="D420" s="444"/>
      <c r="E420" s="395" t="s">
        <v>43</v>
      </c>
      <c r="F420" s="395" t="s">
        <v>43</v>
      </c>
    </row>
    <row r="421" spans="1:6" ht="15" customHeight="1" x14ac:dyDescent="0.25">
      <c r="A421" s="522"/>
      <c r="B421" s="518"/>
      <c r="C421" s="392" t="s">
        <v>300</v>
      </c>
      <c r="D421" s="444"/>
      <c r="E421" s="395" t="s">
        <v>43</v>
      </c>
      <c r="F421" s="395" t="s">
        <v>43</v>
      </c>
    </row>
    <row r="422" spans="1:6" ht="15" customHeight="1" x14ac:dyDescent="0.25">
      <c r="A422" s="522"/>
      <c r="B422" s="518" t="s">
        <v>1023</v>
      </c>
      <c r="C422" s="392" t="s">
        <v>97</v>
      </c>
      <c r="D422" s="444" t="s">
        <v>187</v>
      </c>
      <c r="E422" s="395" t="s">
        <v>43</v>
      </c>
      <c r="F422" s="395" t="s">
        <v>43</v>
      </c>
    </row>
    <row r="423" spans="1:6" ht="15" customHeight="1" x14ac:dyDescent="0.25">
      <c r="A423" s="522"/>
      <c r="B423" s="518"/>
      <c r="C423" s="392" t="s">
        <v>96</v>
      </c>
      <c r="D423" s="444"/>
      <c r="E423" s="395" t="s">
        <v>43</v>
      </c>
      <c r="F423" s="395" t="s">
        <v>43</v>
      </c>
    </row>
    <row r="424" spans="1:6" ht="15" customHeight="1" x14ac:dyDescent="0.25">
      <c r="A424" s="522"/>
      <c r="B424" s="518"/>
      <c r="C424" s="392" t="s">
        <v>58</v>
      </c>
      <c r="D424" s="444"/>
      <c r="E424" s="395" t="s">
        <v>43</v>
      </c>
      <c r="F424" s="395" t="s">
        <v>43</v>
      </c>
    </row>
    <row r="425" spans="1:6" ht="15" customHeight="1" x14ac:dyDescent="0.25">
      <c r="A425" s="522"/>
      <c r="B425" s="518"/>
      <c r="C425" s="392" t="s">
        <v>300</v>
      </c>
      <c r="D425" s="444"/>
      <c r="E425" s="395" t="s">
        <v>43</v>
      </c>
      <c r="F425" s="395" t="s">
        <v>43</v>
      </c>
    </row>
    <row r="426" spans="1:6" ht="15" customHeight="1" x14ac:dyDescent="0.25">
      <c r="A426" s="522"/>
      <c r="B426" s="518" t="s">
        <v>1024</v>
      </c>
      <c r="C426" s="392" t="s">
        <v>97</v>
      </c>
      <c r="D426" s="444" t="s">
        <v>187</v>
      </c>
      <c r="E426" s="395" t="s">
        <v>43</v>
      </c>
      <c r="F426" s="395" t="s">
        <v>43</v>
      </c>
    </row>
    <row r="427" spans="1:6" ht="15" customHeight="1" x14ac:dyDescent="0.25">
      <c r="A427" s="522"/>
      <c r="B427" s="518"/>
      <c r="C427" s="392" t="s">
        <v>96</v>
      </c>
      <c r="D427" s="444"/>
      <c r="E427" s="395" t="s">
        <v>43</v>
      </c>
      <c r="F427" s="395" t="s">
        <v>43</v>
      </c>
    </row>
    <row r="428" spans="1:6" ht="15" customHeight="1" x14ac:dyDescent="0.25">
      <c r="A428" s="522"/>
      <c r="B428" s="518"/>
      <c r="C428" s="392" t="s">
        <v>58</v>
      </c>
      <c r="D428" s="444"/>
      <c r="E428" s="395" t="s">
        <v>43</v>
      </c>
      <c r="F428" s="395" t="s">
        <v>43</v>
      </c>
    </row>
    <row r="429" spans="1:6" ht="15" customHeight="1" x14ac:dyDescent="0.25">
      <c r="A429" s="522"/>
      <c r="B429" s="518"/>
      <c r="C429" s="392" t="s">
        <v>300</v>
      </c>
      <c r="D429" s="444"/>
      <c r="E429" s="395" t="s">
        <v>43</v>
      </c>
      <c r="F429" s="395" t="s">
        <v>43</v>
      </c>
    </row>
    <row r="430" spans="1:6" ht="15" customHeight="1" x14ac:dyDescent="0.25">
      <c r="A430" s="522"/>
      <c r="B430" s="518" t="s">
        <v>1025</v>
      </c>
      <c r="C430" s="392" t="s">
        <v>97</v>
      </c>
      <c r="D430" s="444" t="s">
        <v>187</v>
      </c>
      <c r="E430" s="395" t="s">
        <v>43</v>
      </c>
      <c r="F430" s="395" t="s">
        <v>43</v>
      </c>
    </row>
    <row r="431" spans="1:6" ht="15" customHeight="1" x14ac:dyDescent="0.25">
      <c r="A431" s="522"/>
      <c r="B431" s="518"/>
      <c r="C431" s="392" t="s">
        <v>96</v>
      </c>
      <c r="D431" s="444"/>
      <c r="E431" s="395" t="s">
        <v>43</v>
      </c>
      <c r="F431" s="395" t="s">
        <v>43</v>
      </c>
    </row>
    <row r="432" spans="1:6" ht="15" customHeight="1" x14ac:dyDescent="0.25">
      <c r="A432" s="522"/>
      <c r="B432" s="518"/>
      <c r="C432" s="392" t="s">
        <v>58</v>
      </c>
      <c r="D432" s="444"/>
      <c r="E432" s="395" t="s">
        <v>43</v>
      </c>
      <c r="F432" s="395" t="s">
        <v>43</v>
      </c>
    </row>
    <row r="433" spans="1:6" ht="15" customHeight="1" x14ac:dyDescent="0.25">
      <c r="A433" s="522"/>
      <c r="B433" s="518"/>
      <c r="C433" s="392" t="s">
        <v>300</v>
      </c>
      <c r="D433" s="444"/>
      <c r="E433" s="395" t="s">
        <v>43</v>
      </c>
      <c r="F433" s="395" t="s">
        <v>43</v>
      </c>
    </row>
    <row r="434" spans="1:6" ht="15" customHeight="1" x14ac:dyDescent="0.25">
      <c r="A434" s="522"/>
      <c r="B434" s="518" t="s">
        <v>1026</v>
      </c>
      <c r="C434" s="392" t="s">
        <v>97</v>
      </c>
      <c r="D434" s="444" t="s">
        <v>187</v>
      </c>
      <c r="E434" s="395" t="s">
        <v>43</v>
      </c>
      <c r="F434" s="395" t="s">
        <v>43</v>
      </c>
    </row>
    <row r="435" spans="1:6" ht="15" customHeight="1" x14ac:dyDescent="0.25">
      <c r="A435" s="522"/>
      <c r="B435" s="518"/>
      <c r="C435" s="392" t="s">
        <v>96</v>
      </c>
      <c r="D435" s="444"/>
      <c r="E435" s="395" t="s">
        <v>43</v>
      </c>
      <c r="F435" s="395" t="s">
        <v>43</v>
      </c>
    </row>
    <row r="436" spans="1:6" ht="15" customHeight="1" x14ac:dyDescent="0.25">
      <c r="A436" s="522"/>
      <c r="B436" s="518"/>
      <c r="C436" s="392" t="s">
        <v>58</v>
      </c>
      <c r="D436" s="444"/>
      <c r="E436" s="395" t="s">
        <v>43</v>
      </c>
      <c r="F436" s="395" t="s">
        <v>43</v>
      </c>
    </row>
    <row r="437" spans="1:6" ht="15" customHeight="1" x14ac:dyDescent="0.25">
      <c r="A437" s="522"/>
      <c r="B437" s="518"/>
      <c r="C437" s="392" t="s">
        <v>300</v>
      </c>
      <c r="D437" s="444"/>
      <c r="E437" s="395" t="s">
        <v>43</v>
      </c>
      <c r="F437" s="395" t="s">
        <v>43</v>
      </c>
    </row>
    <row r="438" spans="1:6" ht="15" customHeight="1" x14ac:dyDescent="0.25">
      <c r="A438" s="522"/>
      <c r="B438" s="518" t="s">
        <v>1027</v>
      </c>
      <c r="C438" s="392" t="s">
        <v>97</v>
      </c>
      <c r="D438" s="444" t="s">
        <v>187</v>
      </c>
      <c r="E438" s="395" t="s">
        <v>43</v>
      </c>
      <c r="F438" s="395" t="s">
        <v>43</v>
      </c>
    </row>
    <row r="439" spans="1:6" ht="15" customHeight="1" x14ac:dyDescent="0.25">
      <c r="A439" s="522"/>
      <c r="B439" s="518"/>
      <c r="C439" s="392" t="s">
        <v>96</v>
      </c>
      <c r="D439" s="444"/>
      <c r="E439" s="395" t="s">
        <v>43</v>
      </c>
      <c r="F439" s="395" t="s">
        <v>43</v>
      </c>
    </row>
    <row r="440" spans="1:6" ht="15" customHeight="1" x14ac:dyDescent="0.25">
      <c r="A440" s="522"/>
      <c r="B440" s="518"/>
      <c r="C440" s="392" t="s">
        <v>58</v>
      </c>
      <c r="D440" s="444"/>
      <c r="E440" s="395" t="s">
        <v>43</v>
      </c>
      <c r="F440" s="395" t="s">
        <v>43</v>
      </c>
    </row>
    <row r="441" spans="1:6" ht="15" customHeight="1" x14ac:dyDescent="0.25">
      <c r="A441" s="522"/>
      <c r="B441" s="518"/>
      <c r="C441" s="392" t="s">
        <v>300</v>
      </c>
      <c r="D441" s="444"/>
      <c r="E441" s="395" t="s">
        <v>43</v>
      </c>
      <c r="F441" s="395" t="s">
        <v>43</v>
      </c>
    </row>
    <row r="442" spans="1:6" ht="15" customHeight="1" x14ac:dyDescent="0.25">
      <c r="A442" s="522"/>
      <c r="B442" s="518" t="s">
        <v>1028</v>
      </c>
      <c r="C442" s="392" t="s">
        <v>97</v>
      </c>
      <c r="D442" s="444" t="s">
        <v>187</v>
      </c>
      <c r="E442" s="395" t="s">
        <v>43</v>
      </c>
      <c r="F442" s="395" t="s">
        <v>43</v>
      </c>
    </row>
    <row r="443" spans="1:6" ht="15" customHeight="1" x14ac:dyDescent="0.25">
      <c r="A443" s="522"/>
      <c r="B443" s="518"/>
      <c r="C443" s="392" t="s">
        <v>96</v>
      </c>
      <c r="D443" s="444"/>
      <c r="E443" s="395" t="s">
        <v>43</v>
      </c>
      <c r="F443" s="395" t="s">
        <v>43</v>
      </c>
    </row>
    <row r="444" spans="1:6" ht="15" customHeight="1" x14ac:dyDescent="0.25">
      <c r="A444" s="522"/>
      <c r="B444" s="518"/>
      <c r="C444" s="392" t="s">
        <v>58</v>
      </c>
      <c r="D444" s="444"/>
      <c r="E444" s="395" t="s">
        <v>43</v>
      </c>
      <c r="F444" s="395" t="s">
        <v>43</v>
      </c>
    </row>
    <row r="445" spans="1:6" ht="15" customHeight="1" x14ac:dyDescent="0.25">
      <c r="A445" s="522"/>
      <c r="B445" s="518"/>
      <c r="C445" s="392" t="s">
        <v>300</v>
      </c>
      <c r="D445" s="444"/>
      <c r="E445" s="395" t="s">
        <v>43</v>
      </c>
      <c r="F445" s="395" t="s">
        <v>43</v>
      </c>
    </row>
    <row r="446" spans="1:6" ht="15" customHeight="1" x14ac:dyDescent="0.25">
      <c r="A446" s="522"/>
      <c r="B446" s="518" t="s">
        <v>1029</v>
      </c>
      <c r="C446" s="392" t="s">
        <v>97</v>
      </c>
      <c r="D446" s="444" t="s">
        <v>187</v>
      </c>
      <c r="E446" s="395" t="s">
        <v>43</v>
      </c>
      <c r="F446" s="395" t="s">
        <v>43</v>
      </c>
    </row>
    <row r="447" spans="1:6" ht="15" customHeight="1" x14ac:dyDescent="0.25">
      <c r="A447" s="522"/>
      <c r="B447" s="518"/>
      <c r="C447" s="392" t="s">
        <v>96</v>
      </c>
      <c r="D447" s="444"/>
      <c r="E447" s="395" t="s">
        <v>43</v>
      </c>
      <c r="F447" s="395" t="s">
        <v>43</v>
      </c>
    </row>
    <row r="448" spans="1:6" ht="15" customHeight="1" x14ac:dyDescent="0.25">
      <c r="A448" s="522"/>
      <c r="B448" s="518"/>
      <c r="C448" s="392" t="s">
        <v>58</v>
      </c>
      <c r="D448" s="444"/>
      <c r="E448" s="395" t="s">
        <v>43</v>
      </c>
      <c r="F448" s="395" t="s">
        <v>43</v>
      </c>
    </row>
    <row r="449" spans="1:6" ht="15" customHeight="1" x14ac:dyDescent="0.25">
      <c r="A449" s="522"/>
      <c r="B449" s="518"/>
      <c r="C449" s="392" t="s">
        <v>300</v>
      </c>
      <c r="D449" s="444"/>
      <c r="E449" s="395" t="s">
        <v>43</v>
      </c>
      <c r="F449" s="395" t="s">
        <v>43</v>
      </c>
    </row>
    <row r="450" spans="1:6" ht="15" customHeight="1" x14ac:dyDescent="0.25">
      <c r="A450" s="522"/>
      <c r="B450" s="518" t="s">
        <v>1030</v>
      </c>
      <c r="C450" s="392" t="s">
        <v>97</v>
      </c>
      <c r="D450" s="444" t="s">
        <v>187</v>
      </c>
      <c r="E450" s="395" t="s">
        <v>43</v>
      </c>
      <c r="F450" s="395" t="s">
        <v>43</v>
      </c>
    </row>
    <row r="451" spans="1:6" ht="15" customHeight="1" x14ac:dyDescent="0.25">
      <c r="A451" s="522"/>
      <c r="B451" s="518"/>
      <c r="C451" s="392" t="s">
        <v>96</v>
      </c>
      <c r="D451" s="444"/>
      <c r="E451" s="395" t="s">
        <v>43</v>
      </c>
      <c r="F451" s="395" t="s">
        <v>43</v>
      </c>
    </row>
    <row r="452" spans="1:6" ht="15" customHeight="1" x14ac:dyDescent="0.25">
      <c r="A452" s="522"/>
      <c r="B452" s="518"/>
      <c r="C452" s="392" t="s">
        <v>58</v>
      </c>
      <c r="D452" s="444"/>
      <c r="E452" s="395" t="s">
        <v>43</v>
      </c>
      <c r="F452" s="395" t="s">
        <v>43</v>
      </c>
    </row>
    <row r="453" spans="1:6" ht="15" customHeight="1" x14ac:dyDescent="0.25">
      <c r="A453" s="522"/>
      <c r="B453" s="518"/>
      <c r="C453" s="392" t="s">
        <v>300</v>
      </c>
      <c r="D453" s="444"/>
      <c r="E453" s="395" t="s">
        <v>43</v>
      </c>
      <c r="F453" s="395" t="s">
        <v>43</v>
      </c>
    </row>
    <row r="454" spans="1:6" ht="15" customHeight="1" x14ac:dyDescent="0.25">
      <c r="A454" s="522"/>
      <c r="B454" s="518" t="s">
        <v>1031</v>
      </c>
      <c r="C454" s="392" t="s">
        <v>97</v>
      </c>
      <c r="D454" s="444" t="s">
        <v>187</v>
      </c>
      <c r="E454" s="395" t="s">
        <v>43</v>
      </c>
      <c r="F454" s="395" t="s">
        <v>43</v>
      </c>
    </row>
    <row r="455" spans="1:6" ht="15" customHeight="1" x14ac:dyDescent="0.25">
      <c r="A455" s="522"/>
      <c r="B455" s="518"/>
      <c r="C455" s="392" t="s">
        <v>96</v>
      </c>
      <c r="D455" s="444"/>
      <c r="E455" s="395" t="s">
        <v>43</v>
      </c>
      <c r="F455" s="395" t="s">
        <v>43</v>
      </c>
    </row>
    <row r="456" spans="1:6" ht="15" customHeight="1" x14ac:dyDescent="0.25">
      <c r="A456" s="522"/>
      <c r="B456" s="518"/>
      <c r="C456" s="392" t="s">
        <v>58</v>
      </c>
      <c r="D456" s="444"/>
      <c r="E456" s="395" t="s">
        <v>43</v>
      </c>
      <c r="F456" s="395" t="s">
        <v>43</v>
      </c>
    </row>
    <row r="457" spans="1:6" ht="15" customHeight="1" x14ac:dyDescent="0.25">
      <c r="A457" s="522"/>
      <c r="B457" s="518"/>
      <c r="C457" s="392" t="s">
        <v>300</v>
      </c>
      <c r="D457" s="444"/>
      <c r="E457" s="395" t="s">
        <v>43</v>
      </c>
      <c r="F457" s="395" t="s">
        <v>43</v>
      </c>
    </row>
    <row r="458" spans="1:6" ht="15" customHeight="1" x14ac:dyDescent="0.25">
      <c r="A458" s="522"/>
      <c r="B458" s="518" t="s">
        <v>1032</v>
      </c>
      <c r="C458" s="392" t="s">
        <v>97</v>
      </c>
      <c r="D458" s="444" t="s">
        <v>187</v>
      </c>
      <c r="E458" s="395" t="s">
        <v>43</v>
      </c>
      <c r="F458" s="395" t="s">
        <v>43</v>
      </c>
    </row>
    <row r="459" spans="1:6" ht="15" customHeight="1" x14ac:dyDescent="0.25">
      <c r="A459" s="522"/>
      <c r="B459" s="518"/>
      <c r="C459" s="392" t="s">
        <v>96</v>
      </c>
      <c r="D459" s="444"/>
      <c r="E459" s="395" t="s">
        <v>43</v>
      </c>
      <c r="F459" s="395" t="s">
        <v>43</v>
      </c>
    </row>
    <row r="460" spans="1:6" ht="15" customHeight="1" x14ac:dyDescent="0.25">
      <c r="A460" s="522"/>
      <c r="B460" s="518"/>
      <c r="C460" s="392" t="s">
        <v>58</v>
      </c>
      <c r="D460" s="444"/>
      <c r="E460" s="395" t="s">
        <v>43</v>
      </c>
      <c r="F460" s="395" t="s">
        <v>43</v>
      </c>
    </row>
    <row r="461" spans="1:6" ht="15" customHeight="1" x14ac:dyDescent="0.25">
      <c r="A461" s="522"/>
      <c r="B461" s="518"/>
      <c r="C461" s="392" t="s">
        <v>300</v>
      </c>
      <c r="D461" s="444"/>
      <c r="E461" s="395" t="s">
        <v>43</v>
      </c>
      <c r="F461" s="395" t="s">
        <v>43</v>
      </c>
    </row>
    <row r="462" spans="1:6" ht="15" customHeight="1" x14ac:dyDescent="0.25">
      <c r="A462" s="522"/>
      <c r="B462" s="518" t="s">
        <v>1033</v>
      </c>
      <c r="C462" s="392" t="s">
        <v>97</v>
      </c>
      <c r="D462" s="444" t="s">
        <v>187</v>
      </c>
      <c r="E462" s="395" t="s">
        <v>43</v>
      </c>
      <c r="F462" s="395" t="s">
        <v>43</v>
      </c>
    </row>
    <row r="463" spans="1:6" ht="15" customHeight="1" x14ac:dyDescent="0.25">
      <c r="A463" s="522"/>
      <c r="B463" s="518"/>
      <c r="C463" s="392" t="s">
        <v>96</v>
      </c>
      <c r="D463" s="444"/>
      <c r="E463" s="395" t="s">
        <v>43</v>
      </c>
      <c r="F463" s="395" t="s">
        <v>43</v>
      </c>
    </row>
    <row r="464" spans="1:6" ht="15" customHeight="1" x14ac:dyDescent="0.25">
      <c r="A464" s="522"/>
      <c r="B464" s="518"/>
      <c r="C464" s="392" t="s">
        <v>58</v>
      </c>
      <c r="D464" s="444"/>
      <c r="E464" s="395" t="s">
        <v>43</v>
      </c>
      <c r="F464" s="395" t="s">
        <v>43</v>
      </c>
    </row>
    <row r="465" spans="1:6" ht="15" customHeight="1" x14ac:dyDescent="0.25">
      <c r="A465" s="522"/>
      <c r="B465" s="518"/>
      <c r="C465" s="392" t="s">
        <v>300</v>
      </c>
      <c r="D465" s="444"/>
      <c r="E465" s="395" t="s">
        <v>43</v>
      </c>
      <c r="F465" s="395" t="s">
        <v>43</v>
      </c>
    </row>
    <row r="466" spans="1:6" ht="15" customHeight="1" x14ac:dyDescent="0.25">
      <c r="A466" s="522"/>
      <c r="B466" s="518" t="s">
        <v>1034</v>
      </c>
      <c r="C466" s="392" t="s">
        <v>97</v>
      </c>
      <c r="D466" s="444" t="s">
        <v>187</v>
      </c>
      <c r="E466" s="395" t="s">
        <v>43</v>
      </c>
      <c r="F466" s="395" t="s">
        <v>43</v>
      </c>
    </row>
    <row r="467" spans="1:6" ht="15" customHeight="1" x14ac:dyDescent="0.25">
      <c r="A467" s="522"/>
      <c r="B467" s="518"/>
      <c r="C467" s="392" t="s">
        <v>96</v>
      </c>
      <c r="D467" s="444"/>
      <c r="E467" s="395" t="s">
        <v>43</v>
      </c>
      <c r="F467" s="395" t="s">
        <v>43</v>
      </c>
    </row>
    <row r="468" spans="1:6" ht="15" customHeight="1" x14ac:dyDescent="0.25">
      <c r="A468" s="522"/>
      <c r="B468" s="518"/>
      <c r="C468" s="392" t="s">
        <v>58</v>
      </c>
      <c r="D468" s="444"/>
      <c r="E468" s="395" t="s">
        <v>43</v>
      </c>
      <c r="F468" s="395" t="s">
        <v>43</v>
      </c>
    </row>
    <row r="469" spans="1:6" ht="15" customHeight="1" x14ac:dyDescent="0.25">
      <c r="A469" s="522"/>
      <c r="B469" s="518"/>
      <c r="C469" s="392" t="s">
        <v>300</v>
      </c>
      <c r="D469" s="444"/>
      <c r="E469" s="395" t="s">
        <v>43</v>
      </c>
      <c r="F469" s="395" t="s">
        <v>43</v>
      </c>
    </row>
    <row r="470" spans="1:6" ht="15" customHeight="1" x14ac:dyDescent="0.25">
      <c r="A470" s="522"/>
      <c r="B470" s="518" t="s">
        <v>1035</v>
      </c>
      <c r="C470" s="392" t="s">
        <v>97</v>
      </c>
      <c r="D470" s="444" t="s">
        <v>187</v>
      </c>
      <c r="E470" s="395" t="s">
        <v>43</v>
      </c>
      <c r="F470" s="395" t="s">
        <v>43</v>
      </c>
    </row>
    <row r="471" spans="1:6" ht="15" customHeight="1" x14ac:dyDescent="0.25">
      <c r="A471" s="522"/>
      <c r="B471" s="518"/>
      <c r="C471" s="392" t="s">
        <v>96</v>
      </c>
      <c r="D471" s="444"/>
      <c r="E471" s="395" t="s">
        <v>43</v>
      </c>
      <c r="F471" s="395" t="s">
        <v>43</v>
      </c>
    </row>
    <row r="472" spans="1:6" ht="15" customHeight="1" x14ac:dyDescent="0.25">
      <c r="A472" s="522"/>
      <c r="B472" s="518"/>
      <c r="C472" s="392" t="s">
        <v>58</v>
      </c>
      <c r="D472" s="444"/>
      <c r="E472" s="395" t="s">
        <v>43</v>
      </c>
      <c r="F472" s="395" t="s">
        <v>43</v>
      </c>
    </row>
    <row r="473" spans="1:6" ht="15" customHeight="1" x14ac:dyDescent="0.25">
      <c r="A473" s="522"/>
      <c r="B473" s="518"/>
      <c r="C473" s="392" t="s">
        <v>300</v>
      </c>
      <c r="D473" s="444"/>
      <c r="E473" s="395" t="s">
        <v>43</v>
      </c>
      <c r="F473" s="395" t="s">
        <v>43</v>
      </c>
    </row>
    <row r="474" spans="1:6" ht="15" customHeight="1" x14ac:dyDescent="0.25">
      <c r="A474" s="522"/>
      <c r="B474" s="518" t="s">
        <v>1036</v>
      </c>
      <c r="C474" s="392" t="s">
        <v>97</v>
      </c>
      <c r="D474" s="444" t="s">
        <v>187</v>
      </c>
      <c r="E474" s="395" t="s">
        <v>43</v>
      </c>
      <c r="F474" s="395" t="s">
        <v>43</v>
      </c>
    </row>
    <row r="475" spans="1:6" ht="15" customHeight="1" x14ac:dyDescent="0.25">
      <c r="A475" s="522"/>
      <c r="B475" s="518"/>
      <c r="C475" s="392" t="s">
        <v>96</v>
      </c>
      <c r="D475" s="444"/>
      <c r="E475" s="395" t="s">
        <v>43</v>
      </c>
      <c r="F475" s="395" t="s">
        <v>43</v>
      </c>
    </row>
    <row r="476" spans="1:6" ht="15" customHeight="1" x14ac:dyDescent="0.25">
      <c r="A476" s="522"/>
      <c r="B476" s="518"/>
      <c r="C476" s="392" t="s">
        <v>58</v>
      </c>
      <c r="D476" s="444"/>
      <c r="E476" s="395" t="s">
        <v>43</v>
      </c>
      <c r="F476" s="395" t="s">
        <v>43</v>
      </c>
    </row>
    <row r="477" spans="1:6" ht="15" customHeight="1" x14ac:dyDescent="0.25">
      <c r="A477" s="522"/>
      <c r="B477" s="518"/>
      <c r="C477" s="392" t="s">
        <v>300</v>
      </c>
      <c r="D477" s="444"/>
      <c r="E477" s="395" t="s">
        <v>43</v>
      </c>
      <c r="F477" s="395" t="s">
        <v>43</v>
      </c>
    </row>
    <row r="478" spans="1:6" ht="15" customHeight="1" x14ac:dyDescent="0.25">
      <c r="A478" s="522"/>
      <c r="B478" s="518" t="s">
        <v>1037</v>
      </c>
      <c r="C478" s="392" t="s">
        <v>97</v>
      </c>
      <c r="D478" s="444" t="s">
        <v>187</v>
      </c>
      <c r="E478" s="395" t="s">
        <v>43</v>
      </c>
      <c r="F478" s="395" t="s">
        <v>43</v>
      </c>
    </row>
    <row r="479" spans="1:6" ht="15" customHeight="1" x14ac:dyDescent="0.25">
      <c r="A479" s="522"/>
      <c r="B479" s="518"/>
      <c r="C479" s="392" t="s">
        <v>96</v>
      </c>
      <c r="D479" s="444"/>
      <c r="E479" s="395" t="s">
        <v>43</v>
      </c>
      <c r="F479" s="395" t="s">
        <v>43</v>
      </c>
    </row>
    <row r="480" spans="1:6" ht="15" customHeight="1" x14ac:dyDescent="0.25">
      <c r="A480" s="522"/>
      <c r="B480" s="518"/>
      <c r="C480" s="392" t="s">
        <v>58</v>
      </c>
      <c r="D480" s="444"/>
      <c r="E480" s="395" t="s">
        <v>43</v>
      </c>
      <c r="F480" s="395" t="s">
        <v>43</v>
      </c>
    </row>
    <row r="481" spans="1:6" ht="15" customHeight="1" x14ac:dyDescent="0.25">
      <c r="A481" s="522"/>
      <c r="B481" s="518"/>
      <c r="C481" s="392" t="s">
        <v>300</v>
      </c>
      <c r="D481" s="444"/>
      <c r="E481" s="395" t="s">
        <v>43</v>
      </c>
      <c r="F481" s="395" t="s">
        <v>43</v>
      </c>
    </row>
    <row r="482" spans="1:6" ht="15" customHeight="1" x14ac:dyDescent="0.25">
      <c r="A482" s="522"/>
      <c r="B482" s="518" t="s">
        <v>1038</v>
      </c>
      <c r="C482" s="392" t="s">
        <v>97</v>
      </c>
      <c r="D482" s="444" t="s">
        <v>187</v>
      </c>
      <c r="E482" s="395" t="s">
        <v>43</v>
      </c>
      <c r="F482" s="395" t="s">
        <v>43</v>
      </c>
    </row>
    <row r="483" spans="1:6" ht="15" customHeight="1" x14ac:dyDescent="0.25">
      <c r="A483" s="522"/>
      <c r="B483" s="518"/>
      <c r="C483" s="392" t="s">
        <v>96</v>
      </c>
      <c r="D483" s="444"/>
      <c r="E483" s="395" t="s">
        <v>43</v>
      </c>
      <c r="F483" s="395" t="s">
        <v>43</v>
      </c>
    </row>
    <row r="484" spans="1:6" ht="15" customHeight="1" x14ac:dyDescent="0.25">
      <c r="A484" s="522"/>
      <c r="B484" s="518"/>
      <c r="C484" s="392" t="s">
        <v>58</v>
      </c>
      <c r="D484" s="444"/>
      <c r="E484" s="395" t="s">
        <v>43</v>
      </c>
      <c r="F484" s="395" t="s">
        <v>43</v>
      </c>
    </row>
    <row r="485" spans="1:6" ht="15" customHeight="1" x14ac:dyDescent="0.25">
      <c r="A485" s="522"/>
      <c r="B485" s="518"/>
      <c r="C485" s="392" t="s">
        <v>300</v>
      </c>
      <c r="D485" s="444"/>
      <c r="E485" s="395" t="s">
        <v>43</v>
      </c>
      <c r="F485" s="395" t="s">
        <v>43</v>
      </c>
    </row>
    <row r="486" spans="1:6" ht="15" customHeight="1" x14ac:dyDescent="0.25">
      <c r="A486" s="522"/>
      <c r="B486" s="518" t="s">
        <v>1039</v>
      </c>
      <c r="C486" s="392" t="s">
        <v>97</v>
      </c>
      <c r="D486" s="444" t="s">
        <v>187</v>
      </c>
      <c r="E486" s="395" t="s">
        <v>43</v>
      </c>
      <c r="F486" s="395" t="s">
        <v>43</v>
      </c>
    </row>
    <row r="487" spans="1:6" ht="15" customHeight="1" x14ac:dyDescent="0.25">
      <c r="A487" s="522"/>
      <c r="B487" s="518"/>
      <c r="C487" s="392" t="s">
        <v>96</v>
      </c>
      <c r="D487" s="444"/>
      <c r="E487" s="395" t="s">
        <v>43</v>
      </c>
      <c r="F487" s="395" t="s">
        <v>43</v>
      </c>
    </row>
    <row r="488" spans="1:6" ht="15" customHeight="1" x14ac:dyDescent="0.25">
      <c r="A488" s="522"/>
      <c r="B488" s="518"/>
      <c r="C488" s="392" t="s">
        <v>58</v>
      </c>
      <c r="D488" s="444"/>
      <c r="E488" s="395" t="s">
        <v>43</v>
      </c>
      <c r="F488" s="395" t="s">
        <v>43</v>
      </c>
    </row>
    <row r="489" spans="1:6" ht="15" customHeight="1" x14ac:dyDescent="0.25">
      <c r="A489" s="522"/>
      <c r="B489" s="518"/>
      <c r="C489" s="392" t="s">
        <v>300</v>
      </c>
      <c r="D489" s="444"/>
      <c r="E489" s="395" t="s">
        <v>43</v>
      </c>
      <c r="F489" s="395" t="s">
        <v>43</v>
      </c>
    </row>
    <row r="490" spans="1:6" ht="15" customHeight="1" x14ac:dyDescent="0.25">
      <c r="A490" s="522"/>
      <c r="B490" s="518" t="s">
        <v>1040</v>
      </c>
      <c r="C490" s="392" t="s">
        <v>97</v>
      </c>
      <c r="D490" s="444" t="s">
        <v>187</v>
      </c>
      <c r="E490" s="395" t="s">
        <v>43</v>
      </c>
      <c r="F490" s="395" t="s">
        <v>43</v>
      </c>
    </row>
    <row r="491" spans="1:6" ht="15" customHeight="1" x14ac:dyDescent="0.25">
      <c r="A491" s="522"/>
      <c r="B491" s="518"/>
      <c r="C491" s="392" t="s">
        <v>96</v>
      </c>
      <c r="D491" s="444"/>
      <c r="E491" s="395" t="s">
        <v>43</v>
      </c>
      <c r="F491" s="395" t="s">
        <v>43</v>
      </c>
    </row>
    <row r="492" spans="1:6" ht="15" customHeight="1" x14ac:dyDescent="0.25">
      <c r="A492" s="522"/>
      <c r="B492" s="518"/>
      <c r="C492" s="392" t="s">
        <v>58</v>
      </c>
      <c r="D492" s="444"/>
      <c r="E492" s="395" t="s">
        <v>43</v>
      </c>
      <c r="F492" s="395" t="s">
        <v>43</v>
      </c>
    </row>
    <row r="493" spans="1:6" ht="15" customHeight="1" x14ac:dyDescent="0.25">
      <c r="A493" s="522"/>
      <c r="B493" s="518"/>
      <c r="C493" s="392" t="s">
        <v>300</v>
      </c>
      <c r="D493" s="444"/>
      <c r="E493" s="395" t="s">
        <v>43</v>
      </c>
      <c r="F493" s="395" t="s">
        <v>43</v>
      </c>
    </row>
    <row r="494" spans="1:6" ht="15" customHeight="1" x14ac:dyDescent="0.25">
      <c r="A494" s="522"/>
      <c r="B494" s="518" t="s">
        <v>1041</v>
      </c>
      <c r="C494" s="392" t="s">
        <v>97</v>
      </c>
      <c r="D494" s="444" t="s">
        <v>187</v>
      </c>
      <c r="E494" s="395" t="s">
        <v>43</v>
      </c>
      <c r="F494" s="395" t="s">
        <v>43</v>
      </c>
    </row>
    <row r="495" spans="1:6" ht="15" customHeight="1" x14ac:dyDescent="0.25">
      <c r="A495" s="522"/>
      <c r="B495" s="518"/>
      <c r="C495" s="392" t="s">
        <v>96</v>
      </c>
      <c r="D495" s="444"/>
      <c r="E495" s="395" t="s">
        <v>43</v>
      </c>
      <c r="F495" s="395" t="s">
        <v>43</v>
      </c>
    </row>
    <row r="496" spans="1:6" ht="15" customHeight="1" x14ac:dyDescent="0.25">
      <c r="A496" s="522"/>
      <c r="B496" s="518"/>
      <c r="C496" s="392" t="s">
        <v>58</v>
      </c>
      <c r="D496" s="444"/>
      <c r="E496" s="395" t="s">
        <v>43</v>
      </c>
      <c r="F496" s="395" t="s">
        <v>43</v>
      </c>
    </row>
    <row r="497" spans="1:6" ht="15" customHeight="1" x14ac:dyDescent="0.25">
      <c r="A497" s="522"/>
      <c r="B497" s="518"/>
      <c r="C497" s="392" t="s">
        <v>300</v>
      </c>
      <c r="D497" s="444"/>
      <c r="E497" s="395" t="s">
        <v>43</v>
      </c>
      <c r="F497" s="395" t="s">
        <v>43</v>
      </c>
    </row>
    <row r="498" spans="1:6" ht="15" customHeight="1" x14ac:dyDescent="0.25">
      <c r="A498" s="522"/>
      <c r="B498" s="518" t="s">
        <v>1042</v>
      </c>
      <c r="C498" s="392" t="s">
        <v>97</v>
      </c>
      <c r="D498" s="444" t="s">
        <v>187</v>
      </c>
      <c r="E498" s="395" t="s">
        <v>43</v>
      </c>
      <c r="F498" s="395" t="s">
        <v>43</v>
      </c>
    </row>
    <row r="499" spans="1:6" ht="15" customHeight="1" x14ac:dyDescent="0.25">
      <c r="A499" s="522"/>
      <c r="B499" s="518"/>
      <c r="C499" s="392" t="s">
        <v>96</v>
      </c>
      <c r="D499" s="444"/>
      <c r="E499" s="395" t="s">
        <v>43</v>
      </c>
      <c r="F499" s="395" t="s">
        <v>43</v>
      </c>
    </row>
    <row r="500" spans="1:6" ht="15" customHeight="1" x14ac:dyDescent="0.25">
      <c r="A500" s="522"/>
      <c r="B500" s="518"/>
      <c r="C500" s="392" t="s">
        <v>58</v>
      </c>
      <c r="D500" s="444"/>
      <c r="E500" s="395" t="s">
        <v>43</v>
      </c>
      <c r="F500" s="395" t="s">
        <v>43</v>
      </c>
    </row>
    <row r="501" spans="1:6" ht="15" customHeight="1" x14ac:dyDescent="0.25">
      <c r="A501" s="522"/>
      <c r="B501" s="518"/>
      <c r="C501" s="392" t="s">
        <v>300</v>
      </c>
      <c r="D501" s="444"/>
      <c r="E501" s="395" t="s">
        <v>43</v>
      </c>
      <c r="F501" s="395" t="s">
        <v>43</v>
      </c>
    </row>
    <row r="502" spans="1:6" ht="15" customHeight="1" x14ac:dyDescent="0.25">
      <c r="A502" s="522"/>
      <c r="B502" s="518" t="s">
        <v>1043</v>
      </c>
      <c r="C502" s="392" t="s">
        <v>97</v>
      </c>
      <c r="D502" s="444" t="s">
        <v>187</v>
      </c>
      <c r="E502" s="395" t="s">
        <v>43</v>
      </c>
      <c r="F502" s="395" t="s">
        <v>43</v>
      </c>
    </row>
    <row r="503" spans="1:6" ht="15" customHeight="1" x14ac:dyDescent="0.25">
      <c r="A503" s="522"/>
      <c r="B503" s="518"/>
      <c r="C503" s="392" t="s">
        <v>96</v>
      </c>
      <c r="D503" s="444"/>
      <c r="E503" s="395" t="s">
        <v>43</v>
      </c>
      <c r="F503" s="395" t="s">
        <v>43</v>
      </c>
    </row>
    <row r="504" spans="1:6" ht="15" customHeight="1" x14ac:dyDescent="0.25">
      <c r="A504" s="522"/>
      <c r="B504" s="518"/>
      <c r="C504" s="392" t="s">
        <v>58</v>
      </c>
      <c r="D504" s="444"/>
      <c r="E504" s="395" t="s">
        <v>43</v>
      </c>
      <c r="F504" s="395" t="s">
        <v>43</v>
      </c>
    </row>
    <row r="505" spans="1:6" ht="15" customHeight="1" x14ac:dyDescent="0.25">
      <c r="A505" s="522"/>
      <c r="B505" s="518"/>
      <c r="C505" s="392" t="s">
        <v>300</v>
      </c>
      <c r="D505" s="444"/>
      <c r="E505" s="395" t="s">
        <v>43</v>
      </c>
      <c r="F505" s="395" t="s">
        <v>43</v>
      </c>
    </row>
    <row r="506" spans="1:6" ht="15" customHeight="1" x14ac:dyDescent="0.25">
      <c r="A506" s="522"/>
      <c r="B506" s="518" t="s">
        <v>1044</v>
      </c>
      <c r="C506" s="392" t="s">
        <v>97</v>
      </c>
      <c r="D506" s="444" t="s">
        <v>187</v>
      </c>
      <c r="E506" s="395" t="s">
        <v>43</v>
      </c>
      <c r="F506" s="395" t="s">
        <v>43</v>
      </c>
    </row>
    <row r="507" spans="1:6" ht="15" customHeight="1" x14ac:dyDescent="0.25">
      <c r="A507" s="522"/>
      <c r="B507" s="518"/>
      <c r="C507" s="392" t="s">
        <v>96</v>
      </c>
      <c r="D507" s="444"/>
      <c r="E507" s="395" t="s">
        <v>43</v>
      </c>
      <c r="F507" s="395" t="s">
        <v>43</v>
      </c>
    </row>
    <row r="508" spans="1:6" ht="15" customHeight="1" x14ac:dyDescent="0.25">
      <c r="A508" s="522"/>
      <c r="B508" s="518"/>
      <c r="C508" s="392" t="s">
        <v>58</v>
      </c>
      <c r="D508" s="444"/>
      <c r="E508" s="395" t="s">
        <v>43</v>
      </c>
      <c r="F508" s="395" t="s">
        <v>43</v>
      </c>
    </row>
    <row r="509" spans="1:6" ht="15" customHeight="1" x14ac:dyDescent="0.25">
      <c r="A509" s="522"/>
      <c r="B509" s="518"/>
      <c r="C509" s="392" t="s">
        <v>300</v>
      </c>
      <c r="D509" s="444"/>
      <c r="E509" s="395" t="s">
        <v>43</v>
      </c>
      <c r="F509" s="395" t="s">
        <v>43</v>
      </c>
    </row>
    <row r="510" spans="1:6" ht="15" customHeight="1" x14ac:dyDescent="0.25">
      <c r="A510" s="522"/>
      <c r="B510" s="518" t="s">
        <v>1045</v>
      </c>
      <c r="C510" s="392" t="s">
        <v>97</v>
      </c>
      <c r="D510" s="444" t="s">
        <v>187</v>
      </c>
      <c r="E510" s="395" t="s">
        <v>43</v>
      </c>
      <c r="F510" s="395" t="s">
        <v>43</v>
      </c>
    </row>
    <row r="511" spans="1:6" ht="15" customHeight="1" x14ac:dyDescent="0.25">
      <c r="A511" s="522"/>
      <c r="B511" s="518"/>
      <c r="C511" s="392" t="s">
        <v>96</v>
      </c>
      <c r="D511" s="444"/>
      <c r="E511" s="395" t="s">
        <v>43</v>
      </c>
      <c r="F511" s="395" t="s">
        <v>43</v>
      </c>
    </row>
    <row r="512" spans="1:6" ht="15" customHeight="1" x14ac:dyDescent="0.25">
      <c r="A512" s="522"/>
      <c r="B512" s="518"/>
      <c r="C512" s="392" t="s">
        <v>58</v>
      </c>
      <c r="D512" s="444"/>
      <c r="E512" s="395" t="s">
        <v>43</v>
      </c>
      <c r="F512" s="395" t="s">
        <v>43</v>
      </c>
    </row>
    <row r="513" spans="1:6" ht="15" customHeight="1" x14ac:dyDescent="0.25">
      <c r="A513" s="522"/>
      <c r="B513" s="518"/>
      <c r="C513" s="392" t="s">
        <v>300</v>
      </c>
      <c r="D513" s="444"/>
      <c r="E513" s="395" t="s">
        <v>43</v>
      </c>
      <c r="F513" s="395" t="s">
        <v>43</v>
      </c>
    </row>
    <row r="514" spans="1:6" ht="15" customHeight="1" x14ac:dyDescent="0.25">
      <c r="A514" s="522"/>
      <c r="B514" s="518" t="s">
        <v>1046</v>
      </c>
      <c r="C514" s="392" t="s">
        <v>97</v>
      </c>
      <c r="D514" s="444" t="s">
        <v>187</v>
      </c>
      <c r="E514" s="395" t="s">
        <v>43</v>
      </c>
      <c r="F514" s="395" t="s">
        <v>43</v>
      </c>
    </row>
    <row r="515" spans="1:6" ht="15" customHeight="1" x14ac:dyDescent="0.25">
      <c r="A515" s="522"/>
      <c r="B515" s="518"/>
      <c r="C515" s="392" t="s">
        <v>96</v>
      </c>
      <c r="D515" s="444"/>
      <c r="E515" s="395" t="s">
        <v>43</v>
      </c>
      <c r="F515" s="395" t="s">
        <v>43</v>
      </c>
    </row>
    <row r="516" spans="1:6" ht="15" customHeight="1" x14ac:dyDescent="0.25">
      <c r="A516" s="522"/>
      <c r="B516" s="518"/>
      <c r="C516" s="392" t="s">
        <v>58</v>
      </c>
      <c r="D516" s="444"/>
      <c r="E516" s="395" t="s">
        <v>43</v>
      </c>
      <c r="F516" s="395" t="s">
        <v>43</v>
      </c>
    </row>
    <row r="517" spans="1:6" ht="15" customHeight="1" x14ac:dyDescent="0.25">
      <c r="A517" s="522"/>
      <c r="B517" s="518"/>
      <c r="C517" s="392" t="s">
        <v>300</v>
      </c>
      <c r="D517" s="444"/>
      <c r="E517" s="395" t="s">
        <v>43</v>
      </c>
      <c r="F517" s="395" t="s">
        <v>43</v>
      </c>
    </row>
    <row r="518" spans="1:6" ht="15" customHeight="1" x14ac:dyDescent="0.25">
      <c r="A518" s="522"/>
      <c r="B518" s="518" t="s">
        <v>1047</v>
      </c>
      <c r="C518" s="392" t="s">
        <v>97</v>
      </c>
      <c r="D518" s="444" t="s">
        <v>187</v>
      </c>
      <c r="E518" s="395" t="s">
        <v>43</v>
      </c>
      <c r="F518" s="395" t="s">
        <v>43</v>
      </c>
    </row>
    <row r="519" spans="1:6" ht="15" customHeight="1" x14ac:dyDescent="0.25">
      <c r="A519" s="522"/>
      <c r="B519" s="518"/>
      <c r="C519" s="392" t="s">
        <v>96</v>
      </c>
      <c r="D519" s="444"/>
      <c r="E519" s="395" t="s">
        <v>43</v>
      </c>
      <c r="F519" s="395" t="s">
        <v>43</v>
      </c>
    </row>
    <row r="520" spans="1:6" ht="15" customHeight="1" x14ac:dyDescent="0.25">
      <c r="A520" s="522"/>
      <c r="B520" s="518"/>
      <c r="C520" s="392" t="s">
        <v>58</v>
      </c>
      <c r="D520" s="444"/>
      <c r="E520" s="395" t="s">
        <v>43</v>
      </c>
      <c r="F520" s="395" t="s">
        <v>43</v>
      </c>
    </row>
    <row r="521" spans="1:6" ht="15" customHeight="1" x14ac:dyDescent="0.25">
      <c r="A521" s="522"/>
      <c r="B521" s="518"/>
      <c r="C521" s="392" t="s">
        <v>300</v>
      </c>
      <c r="D521" s="444"/>
      <c r="E521" s="395" t="s">
        <v>43</v>
      </c>
      <c r="F521" s="395" t="s">
        <v>43</v>
      </c>
    </row>
    <row r="522" spans="1:6" ht="15" customHeight="1" x14ac:dyDescent="0.25">
      <c r="A522" s="522"/>
      <c r="B522" s="518" t="s">
        <v>1048</v>
      </c>
      <c r="C522" s="392" t="s">
        <v>97</v>
      </c>
      <c r="D522" s="444" t="s">
        <v>187</v>
      </c>
      <c r="E522" s="395" t="s">
        <v>43</v>
      </c>
      <c r="F522" s="395" t="s">
        <v>43</v>
      </c>
    </row>
    <row r="523" spans="1:6" ht="15" customHeight="1" x14ac:dyDescent="0.25">
      <c r="A523" s="522"/>
      <c r="B523" s="518"/>
      <c r="C523" s="392" t="s">
        <v>96</v>
      </c>
      <c r="D523" s="444"/>
      <c r="E523" s="395" t="s">
        <v>43</v>
      </c>
      <c r="F523" s="395" t="s">
        <v>43</v>
      </c>
    </row>
    <row r="524" spans="1:6" ht="15" customHeight="1" x14ac:dyDescent="0.25">
      <c r="A524" s="522"/>
      <c r="B524" s="518"/>
      <c r="C524" s="392" t="s">
        <v>58</v>
      </c>
      <c r="D524" s="444"/>
      <c r="E524" s="395" t="s">
        <v>43</v>
      </c>
      <c r="F524" s="395" t="s">
        <v>43</v>
      </c>
    </row>
    <row r="525" spans="1:6" ht="15" customHeight="1" x14ac:dyDescent="0.25">
      <c r="A525" s="522"/>
      <c r="B525" s="518"/>
      <c r="C525" s="392" t="s">
        <v>300</v>
      </c>
      <c r="D525" s="444"/>
      <c r="E525" s="395" t="s">
        <v>43</v>
      </c>
      <c r="F525" s="395" t="s">
        <v>43</v>
      </c>
    </row>
    <row r="526" spans="1:6" ht="15" customHeight="1" x14ac:dyDescent="0.25">
      <c r="A526" s="522"/>
      <c r="B526" s="518" t="s">
        <v>1049</v>
      </c>
      <c r="C526" s="392" t="s">
        <v>97</v>
      </c>
      <c r="D526" s="444" t="s">
        <v>187</v>
      </c>
      <c r="E526" s="395" t="s">
        <v>43</v>
      </c>
      <c r="F526" s="395" t="s">
        <v>43</v>
      </c>
    </row>
    <row r="527" spans="1:6" ht="15" customHeight="1" x14ac:dyDescent="0.25">
      <c r="A527" s="522"/>
      <c r="B527" s="518"/>
      <c r="C527" s="392" t="s">
        <v>96</v>
      </c>
      <c r="D527" s="444"/>
      <c r="E527" s="395" t="s">
        <v>43</v>
      </c>
      <c r="F527" s="395" t="s">
        <v>43</v>
      </c>
    </row>
    <row r="528" spans="1:6" ht="15" customHeight="1" x14ac:dyDescent="0.25">
      <c r="A528" s="522"/>
      <c r="B528" s="518"/>
      <c r="C528" s="392" t="s">
        <v>58</v>
      </c>
      <c r="D528" s="444"/>
      <c r="E528" s="395" t="s">
        <v>43</v>
      </c>
      <c r="F528" s="395" t="s">
        <v>43</v>
      </c>
    </row>
    <row r="529" spans="1:6" ht="15" customHeight="1" x14ac:dyDescent="0.25">
      <c r="A529" s="522"/>
      <c r="B529" s="518"/>
      <c r="C529" s="392" t="s">
        <v>300</v>
      </c>
      <c r="D529" s="444"/>
      <c r="E529" s="395" t="s">
        <v>43</v>
      </c>
      <c r="F529" s="395" t="s">
        <v>43</v>
      </c>
    </row>
    <row r="530" spans="1:6" ht="15" customHeight="1" x14ac:dyDescent="0.25">
      <c r="A530" s="522"/>
      <c r="B530" s="518" t="s">
        <v>1050</v>
      </c>
      <c r="C530" s="392" t="s">
        <v>97</v>
      </c>
      <c r="D530" s="444" t="s">
        <v>187</v>
      </c>
      <c r="E530" s="395" t="s">
        <v>43</v>
      </c>
      <c r="F530" s="395" t="s">
        <v>43</v>
      </c>
    </row>
    <row r="531" spans="1:6" ht="15" customHeight="1" x14ac:dyDescent="0.25">
      <c r="A531" s="522"/>
      <c r="B531" s="518"/>
      <c r="C531" s="392" t="s">
        <v>96</v>
      </c>
      <c r="D531" s="444"/>
      <c r="E531" s="395" t="s">
        <v>43</v>
      </c>
      <c r="F531" s="395" t="s">
        <v>43</v>
      </c>
    </row>
    <row r="532" spans="1:6" ht="15" customHeight="1" x14ac:dyDescent="0.25">
      <c r="A532" s="522"/>
      <c r="B532" s="518"/>
      <c r="C532" s="392" t="s">
        <v>58</v>
      </c>
      <c r="D532" s="444"/>
      <c r="E532" s="395" t="s">
        <v>43</v>
      </c>
      <c r="F532" s="395" t="s">
        <v>43</v>
      </c>
    </row>
    <row r="533" spans="1:6" ht="15" customHeight="1" x14ac:dyDescent="0.25">
      <c r="A533" s="522"/>
      <c r="B533" s="518"/>
      <c r="C533" s="392" t="s">
        <v>300</v>
      </c>
      <c r="D533" s="444"/>
      <c r="E533" s="395" t="s">
        <v>43</v>
      </c>
      <c r="F533" s="395" t="s">
        <v>43</v>
      </c>
    </row>
    <row r="534" spans="1:6" ht="15" customHeight="1" x14ac:dyDescent="0.25">
      <c r="A534" s="522"/>
      <c r="B534" s="518" t="s">
        <v>1051</v>
      </c>
      <c r="C534" s="392" t="s">
        <v>97</v>
      </c>
      <c r="D534" s="444" t="s">
        <v>187</v>
      </c>
      <c r="E534" s="395" t="s">
        <v>43</v>
      </c>
      <c r="F534" s="395" t="s">
        <v>43</v>
      </c>
    </row>
    <row r="535" spans="1:6" ht="15" customHeight="1" x14ac:dyDescent="0.25">
      <c r="A535" s="522"/>
      <c r="B535" s="518"/>
      <c r="C535" s="392" t="s">
        <v>96</v>
      </c>
      <c r="D535" s="444"/>
      <c r="E535" s="395" t="s">
        <v>43</v>
      </c>
      <c r="F535" s="395" t="s">
        <v>43</v>
      </c>
    </row>
    <row r="536" spans="1:6" ht="15" customHeight="1" x14ac:dyDescent="0.25">
      <c r="A536" s="522"/>
      <c r="B536" s="518"/>
      <c r="C536" s="392" t="s">
        <v>58</v>
      </c>
      <c r="D536" s="444"/>
      <c r="E536" s="395" t="s">
        <v>43</v>
      </c>
      <c r="F536" s="395" t="s">
        <v>43</v>
      </c>
    </row>
    <row r="537" spans="1:6" ht="15" customHeight="1" x14ac:dyDescent="0.25">
      <c r="A537" s="522"/>
      <c r="B537" s="518"/>
      <c r="C537" s="392" t="s">
        <v>300</v>
      </c>
      <c r="D537" s="444"/>
      <c r="E537" s="395" t="s">
        <v>43</v>
      </c>
      <c r="F537" s="395" t="s">
        <v>43</v>
      </c>
    </row>
    <row r="538" spans="1:6" ht="15" customHeight="1" x14ac:dyDescent="0.25">
      <c r="A538" s="522"/>
      <c r="B538" s="518" t="s">
        <v>1052</v>
      </c>
      <c r="C538" s="392" t="s">
        <v>97</v>
      </c>
      <c r="D538" s="444" t="s">
        <v>187</v>
      </c>
      <c r="E538" s="395" t="s">
        <v>43</v>
      </c>
      <c r="F538" s="395" t="s">
        <v>43</v>
      </c>
    </row>
    <row r="539" spans="1:6" ht="15" customHeight="1" x14ac:dyDescent="0.25">
      <c r="A539" s="522"/>
      <c r="B539" s="518"/>
      <c r="C539" s="392" t="s">
        <v>96</v>
      </c>
      <c r="D539" s="444"/>
      <c r="E539" s="395" t="s">
        <v>43</v>
      </c>
      <c r="F539" s="395" t="s">
        <v>43</v>
      </c>
    </row>
    <row r="540" spans="1:6" ht="15" customHeight="1" x14ac:dyDescent="0.25">
      <c r="A540" s="522"/>
      <c r="B540" s="518"/>
      <c r="C540" s="392" t="s">
        <v>58</v>
      </c>
      <c r="D540" s="444"/>
      <c r="E540" s="395" t="s">
        <v>43</v>
      </c>
      <c r="F540" s="395" t="s">
        <v>43</v>
      </c>
    </row>
    <row r="541" spans="1:6" ht="15" customHeight="1" x14ac:dyDescent="0.25">
      <c r="A541" s="522"/>
      <c r="B541" s="518"/>
      <c r="C541" s="392" t="s">
        <v>300</v>
      </c>
      <c r="D541" s="444"/>
      <c r="E541" s="395" t="s">
        <v>43</v>
      </c>
      <c r="F541" s="395" t="s">
        <v>43</v>
      </c>
    </row>
    <row r="542" spans="1:6" ht="15" customHeight="1" x14ac:dyDescent="0.25">
      <c r="A542" s="522"/>
      <c r="B542" s="518" t="s">
        <v>1053</v>
      </c>
      <c r="C542" s="392" t="s">
        <v>97</v>
      </c>
      <c r="D542" s="444" t="s">
        <v>187</v>
      </c>
      <c r="E542" s="395" t="s">
        <v>43</v>
      </c>
      <c r="F542" s="395" t="s">
        <v>43</v>
      </c>
    </row>
    <row r="543" spans="1:6" ht="15" customHeight="1" x14ac:dyDescent="0.25">
      <c r="A543" s="522"/>
      <c r="B543" s="518"/>
      <c r="C543" s="392" t="s">
        <v>96</v>
      </c>
      <c r="D543" s="444"/>
      <c r="E543" s="395" t="s">
        <v>43</v>
      </c>
      <c r="F543" s="395" t="s">
        <v>43</v>
      </c>
    </row>
    <row r="544" spans="1:6" ht="15" customHeight="1" x14ac:dyDescent="0.25">
      <c r="A544" s="522"/>
      <c r="B544" s="518"/>
      <c r="C544" s="392" t="s">
        <v>58</v>
      </c>
      <c r="D544" s="444"/>
      <c r="E544" s="395" t="s">
        <v>43</v>
      </c>
      <c r="F544" s="395" t="s">
        <v>43</v>
      </c>
    </row>
    <row r="545" spans="1:6" ht="15" customHeight="1" x14ac:dyDescent="0.25">
      <c r="A545" s="522"/>
      <c r="B545" s="518"/>
      <c r="C545" s="392" t="s">
        <v>300</v>
      </c>
      <c r="D545" s="444"/>
      <c r="E545" s="395" t="s">
        <v>43</v>
      </c>
      <c r="F545" s="395" t="s">
        <v>43</v>
      </c>
    </row>
    <row r="546" spans="1:6" ht="15" customHeight="1" x14ac:dyDescent="0.25">
      <c r="A546" s="522"/>
      <c r="B546" s="518" t="s">
        <v>1054</v>
      </c>
      <c r="C546" s="392" t="s">
        <v>97</v>
      </c>
      <c r="D546" s="444" t="s">
        <v>187</v>
      </c>
      <c r="E546" s="395" t="s">
        <v>43</v>
      </c>
      <c r="F546" s="395" t="s">
        <v>43</v>
      </c>
    </row>
    <row r="547" spans="1:6" ht="15" customHeight="1" x14ac:dyDescent="0.25">
      <c r="A547" s="522"/>
      <c r="B547" s="518"/>
      <c r="C547" s="392" t="s">
        <v>96</v>
      </c>
      <c r="D547" s="444"/>
      <c r="E547" s="395" t="s">
        <v>43</v>
      </c>
      <c r="F547" s="395" t="s">
        <v>43</v>
      </c>
    </row>
    <row r="548" spans="1:6" ht="15" customHeight="1" x14ac:dyDescent="0.25">
      <c r="A548" s="522"/>
      <c r="B548" s="518"/>
      <c r="C548" s="392" t="s">
        <v>58</v>
      </c>
      <c r="D548" s="444"/>
      <c r="E548" s="395" t="s">
        <v>43</v>
      </c>
      <c r="F548" s="395" t="s">
        <v>43</v>
      </c>
    </row>
    <row r="549" spans="1:6" ht="15" customHeight="1" x14ac:dyDescent="0.25">
      <c r="A549" s="522"/>
      <c r="B549" s="518"/>
      <c r="C549" s="392" t="s">
        <v>300</v>
      </c>
      <c r="D549" s="444"/>
      <c r="E549" s="395" t="s">
        <v>43</v>
      </c>
      <c r="F549" s="395" t="s">
        <v>43</v>
      </c>
    </row>
    <row r="550" spans="1:6" ht="15" customHeight="1" x14ac:dyDescent="0.25">
      <c r="A550" s="522"/>
      <c r="B550" s="518" t="s">
        <v>1055</v>
      </c>
      <c r="C550" s="392" t="s">
        <v>97</v>
      </c>
      <c r="D550" s="444" t="s">
        <v>187</v>
      </c>
      <c r="E550" s="395" t="s">
        <v>43</v>
      </c>
      <c r="F550" s="395" t="s">
        <v>43</v>
      </c>
    </row>
    <row r="551" spans="1:6" ht="15" customHeight="1" x14ac:dyDescent="0.25">
      <c r="A551" s="522"/>
      <c r="B551" s="518"/>
      <c r="C551" s="392" t="s">
        <v>96</v>
      </c>
      <c r="D551" s="444"/>
      <c r="E551" s="395" t="s">
        <v>43</v>
      </c>
      <c r="F551" s="395" t="s">
        <v>43</v>
      </c>
    </row>
    <row r="552" spans="1:6" ht="15" customHeight="1" x14ac:dyDescent="0.25">
      <c r="A552" s="522"/>
      <c r="B552" s="518"/>
      <c r="C552" s="392" t="s">
        <v>58</v>
      </c>
      <c r="D552" s="444"/>
      <c r="E552" s="395" t="s">
        <v>43</v>
      </c>
      <c r="F552" s="395" t="s">
        <v>43</v>
      </c>
    </row>
    <row r="553" spans="1:6" ht="15" customHeight="1" x14ac:dyDescent="0.25">
      <c r="A553" s="522"/>
      <c r="B553" s="518"/>
      <c r="C553" s="392" t="s">
        <v>300</v>
      </c>
      <c r="D553" s="444"/>
      <c r="E553" s="395" t="s">
        <v>43</v>
      </c>
      <c r="F553" s="395" t="s">
        <v>43</v>
      </c>
    </row>
    <row r="554" spans="1:6" ht="15" customHeight="1" x14ac:dyDescent="0.25">
      <c r="A554" s="522"/>
      <c r="B554" s="518" t="s">
        <v>1056</v>
      </c>
      <c r="C554" s="392" t="s">
        <v>97</v>
      </c>
      <c r="D554" s="444" t="s">
        <v>187</v>
      </c>
      <c r="E554" s="395" t="s">
        <v>43</v>
      </c>
      <c r="F554" s="395" t="s">
        <v>43</v>
      </c>
    </row>
    <row r="555" spans="1:6" ht="15" customHeight="1" x14ac:dyDescent="0.25">
      <c r="A555" s="522"/>
      <c r="B555" s="518"/>
      <c r="C555" s="392" t="s">
        <v>96</v>
      </c>
      <c r="D555" s="444"/>
      <c r="E555" s="395" t="s">
        <v>43</v>
      </c>
      <c r="F555" s="395" t="s">
        <v>43</v>
      </c>
    </row>
    <row r="556" spans="1:6" ht="15" customHeight="1" x14ac:dyDescent="0.25">
      <c r="A556" s="522"/>
      <c r="B556" s="518"/>
      <c r="C556" s="392" t="s">
        <v>58</v>
      </c>
      <c r="D556" s="444"/>
      <c r="E556" s="395" t="s">
        <v>43</v>
      </c>
      <c r="F556" s="395" t="s">
        <v>43</v>
      </c>
    </row>
    <row r="557" spans="1:6" ht="15" customHeight="1" x14ac:dyDescent="0.25">
      <c r="A557" s="522"/>
      <c r="B557" s="518"/>
      <c r="C557" s="392" t="s">
        <v>300</v>
      </c>
      <c r="D557" s="444"/>
      <c r="E557" s="395" t="s">
        <v>43</v>
      </c>
      <c r="F557" s="395" t="s">
        <v>43</v>
      </c>
    </row>
    <row r="558" spans="1:6" ht="15" customHeight="1" x14ac:dyDescent="0.25">
      <c r="A558" s="522"/>
      <c r="B558" s="518" t="s">
        <v>1057</v>
      </c>
      <c r="C558" s="392" t="s">
        <v>97</v>
      </c>
      <c r="D558" s="444" t="s">
        <v>187</v>
      </c>
      <c r="E558" s="395" t="s">
        <v>43</v>
      </c>
      <c r="F558" s="395" t="s">
        <v>43</v>
      </c>
    </row>
    <row r="559" spans="1:6" ht="15" customHeight="1" x14ac:dyDescent="0.25">
      <c r="A559" s="522"/>
      <c r="B559" s="518"/>
      <c r="C559" s="392" t="s">
        <v>96</v>
      </c>
      <c r="D559" s="444"/>
      <c r="E559" s="395" t="s">
        <v>43</v>
      </c>
      <c r="F559" s="395" t="s">
        <v>43</v>
      </c>
    </row>
    <row r="560" spans="1:6" ht="15" customHeight="1" x14ac:dyDescent="0.25">
      <c r="A560" s="522"/>
      <c r="B560" s="518"/>
      <c r="C560" s="392" t="s">
        <v>58</v>
      </c>
      <c r="D560" s="444"/>
      <c r="E560" s="395" t="s">
        <v>43</v>
      </c>
      <c r="F560" s="395" t="s">
        <v>43</v>
      </c>
    </row>
    <row r="561" spans="1:6" ht="15" customHeight="1" x14ac:dyDescent="0.25">
      <c r="A561" s="522"/>
      <c r="B561" s="518"/>
      <c r="C561" s="392" t="s">
        <v>300</v>
      </c>
      <c r="D561" s="444"/>
      <c r="E561" s="395" t="s">
        <v>43</v>
      </c>
      <c r="F561" s="395" t="s">
        <v>43</v>
      </c>
    </row>
    <row r="562" spans="1:6" ht="15" customHeight="1" x14ac:dyDescent="0.25">
      <c r="A562" s="522"/>
      <c r="B562" s="518" t="s">
        <v>1058</v>
      </c>
      <c r="C562" s="392" t="s">
        <v>97</v>
      </c>
      <c r="D562" s="444" t="s">
        <v>187</v>
      </c>
      <c r="E562" s="395" t="s">
        <v>43</v>
      </c>
      <c r="F562" s="395" t="s">
        <v>43</v>
      </c>
    </row>
    <row r="563" spans="1:6" ht="15" customHeight="1" x14ac:dyDescent="0.25">
      <c r="A563" s="522"/>
      <c r="B563" s="518"/>
      <c r="C563" s="392" t="s">
        <v>96</v>
      </c>
      <c r="D563" s="444"/>
      <c r="E563" s="395" t="s">
        <v>43</v>
      </c>
      <c r="F563" s="395" t="s">
        <v>43</v>
      </c>
    </row>
    <row r="564" spans="1:6" ht="15" customHeight="1" x14ac:dyDescent="0.25">
      <c r="A564" s="522"/>
      <c r="B564" s="518"/>
      <c r="C564" s="392" t="s">
        <v>58</v>
      </c>
      <c r="D564" s="444"/>
      <c r="E564" s="395" t="s">
        <v>43</v>
      </c>
      <c r="F564" s="395" t="s">
        <v>43</v>
      </c>
    </row>
    <row r="565" spans="1:6" ht="15" customHeight="1" x14ac:dyDescent="0.25">
      <c r="A565" s="522"/>
      <c r="B565" s="518"/>
      <c r="C565" s="392" t="s">
        <v>300</v>
      </c>
      <c r="D565" s="444"/>
      <c r="E565" s="395" t="s">
        <v>43</v>
      </c>
      <c r="F565" s="395" t="s">
        <v>43</v>
      </c>
    </row>
    <row r="566" spans="1:6" ht="15" customHeight="1" x14ac:dyDescent="0.25">
      <c r="A566" s="522"/>
      <c r="B566" s="518" t="s">
        <v>1059</v>
      </c>
      <c r="C566" s="392" t="s">
        <v>97</v>
      </c>
      <c r="D566" s="444" t="s">
        <v>187</v>
      </c>
      <c r="E566" s="395" t="s">
        <v>43</v>
      </c>
      <c r="F566" s="395" t="s">
        <v>43</v>
      </c>
    </row>
    <row r="567" spans="1:6" ht="15" customHeight="1" x14ac:dyDescent="0.25">
      <c r="A567" s="522"/>
      <c r="B567" s="518"/>
      <c r="C567" s="392" t="s">
        <v>96</v>
      </c>
      <c r="D567" s="444"/>
      <c r="E567" s="395" t="s">
        <v>43</v>
      </c>
      <c r="F567" s="395" t="s">
        <v>43</v>
      </c>
    </row>
    <row r="568" spans="1:6" ht="15" customHeight="1" x14ac:dyDescent="0.25">
      <c r="A568" s="522"/>
      <c r="B568" s="518"/>
      <c r="C568" s="392" t="s">
        <v>58</v>
      </c>
      <c r="D568" s="444"/>
      <c r="E568" s="395" t="s">
        <v>43</v>
      </c>
      <c r="F568" s="395" t="s">
        <v>43</v>
      </c>
    </row>
    <row r="569" spans="1:6" ht="15" customHeight="1" x14ac:dyDescent="0.25">
      <c r="A569" s="522"/>
      <c r="B569" s="518"/>
      <c r="C569" s="392" t="s">
        <v>300</v>
      </c>
      <c r="D569" s="444"/>
      <c r="E569" s="395" t="s">
        <v>43</v>
      </c>
      <c r="F569" s="395" t="s">
        <v>43</v>
      </c>
    </row>
    <row r="570" spans="1:6" ht="15" customHeight="1" x14ac:dyDescent="0.25">
      <c r="A570" s="522"/>
      <c r="B570" s="518" t="s">
        <v>1060</v>
      </c>
      <c r="C570" s="392" t="s">
        <v>97</v>
      </c>
      <c r="D570" s="444" t="s">
        <v>187</v>
      </c>
      <c r="E570" s="395" t="s">
        <v>43</v>
      </c>
      <c r="F570" s="395" t="s">
        <v>43</v>
      </c>
    </row>
    <row r="571" spans="1:6" ht="15" customHeight="1" x14ac:dyDescent="0.25">
      <c r="A571" s="522"/>
      <c r="B571" s="518"/>
      <c r="C571" s="392" t="s">
        <v>96</v>
      </c>
      <c r="D571" s="444"/>
      <c r="E571" s="395" t="s">
        <v>43</v>
      </c>
      <c r="F571" s="395" t="s">
        <v>43</v>
      </c>
    </row>
    <row r="572" spans="1:6" ht="15" customHeight="1" x14ac:dyDescent="0.25">
      <c r="A572" s="522"/>
      <c r="B572" s="518"/>
      <c r="C572" s="392" t="s">
        <v>58</v>
      </c>
      <c r="D572" s="444"/>
      <c r="E572" s="395" t="s">
        <v>43</v>
      </c>
      <c r="F572" s="395" t="s">
        <v>43</v>
      </c>
    </row>
    <row r="573" spans="1:6" ht="15" customHeight="1" x14ac:dyDescent="0.25">
      <c r="A573" s="522"/>
      <c r="B573" s="518"/>
      <c r="C573" s="392" t="s">
        <v>300</v>
      </c>
      <c r="D573" s="444"/>
      <c r="E573" s="395" t="s">
        <v>43</v>
      </c>
      <c r="F573" s="395" t="s">
        <v>43</v>
      </c>
    </row>
    <row r="574" spans="1:6" ht="15" customHeight="1" x14ac:dyDescent="0.25">
      <c r="A574" s="522"/>
      <c r="B574" s="518" t="s">
        <v>1061</v>
      </c>
      <c r="C574" s="392" t="s">
        <v>97</v>
      </c>
      <c r="D574" s="444" t="s">
        <v>187</v>
      </c>
      <c r="E574" s="395" t="s">
        <v>43</v>
      </c>
      <c r="F574" s="395" t="s">
        <v>43</v>
      </c>
    </row>
    <row r="575" spans="1:6" ht="15" customHeight="1" x14ac:dyDescent="0.25">
      <c r="A575" s="522"/>
      <c r="B575" s="518"/>
      <c r="C575" s="392" t="s">
        <v>96</v>
      </c>
      <c r="D575" s="444"/>
      <c r="E575" s="395" t="s">
        <v>43</v>
      </c>
      <c r="F575" s="395" t="s">
        <v>43</v>
      </c>
    </row>
    <row r="576" spans="1:6" ht="15" customHeight="1" x14ac:dyDescent="0.25">
      <c r="A576" s="522"/>
      <c r="B576" s="518"/>
      <c r="C576" s="392" t="s">
        <v>58</v>
      </c>
      <c r="D576" s="444"/>
      <c r="E576" s="395" t="s">
        <v>43</v>
      </c>
      <c r="F576" s="395" t="s">
        <v>43</v>
      </c>
    </row>
    <row r="577" spans="1:6" ht="15" customHeight="1" x14ac:dyDescent="0.25">
      <c r="A577" s="522"/>
      <c r="B577" s="518"/>
      <c r="C577" s="392" t="s">
        <v>300</v>
      </c>
      <c r="D577" s="444"/>
      <c r="E577" s="395" t="s">
        <v>43</v>
      </c>
      <c r="F577" s="395" t="s">
        <v>43</v>
      </c>
    </row>
    <row r="578" spans="1:6" ht="15" customHeight="1" x14ac:dyDescent="0.25">
      <c r="A578" s="522"/>
      <c r="B578" s="518" t="s">
        <v>1062</v>
      </c>
      <c r="C578" s="392" t="s">
        <v>97</v>
      </c>
      <c r="D578" s="444" t="s">
        <v>187</v>
      </c>
      <c r="E578" s="395" t="s">
        <v>43</v>
      </c>
      <c r="F578" s="395" t="s">
        <v>43</v>
      </c>
    </row>
    <row r="579" spans="1:6" ht="15" customHeight="1" x14ac:dyDescent="0.25">
      <c r="A579" s="522"/>
      <c r="B579" s="518"/>
      <c r="C579" s="392" t="s">
        <v>96</v>
      </c>
      <c r="D579" s="444"/>
      <c r="E579" s="395" t="s">
        <v>43</v>
      </c>
      <c r="F579" s="395" t="s">
        <v>43</v>
      </c>
    </row>
    <row r="580" spans="1:6" ht="15" customHeight="1" x14ac:dyDescent="0.25">
      <c r="A580" s="522"/>
      <c r="B580" s="518"/>
      <c r="C580" s="392" t="s">
        <v>58</v>
      </c>
      <c r="D580" s="444"/>
      <c r="E580" s="395" t="s">
        <v>43</v>
      </c>
      <c r="F580" s="395" t="s">
        <v>43</v>
      </c>
    </row>
    <row r="581" spans="1:6" ht="15" customHeight="1" x14ac:dyDescent="0.25">
      <c r="A581" s="522"/>
      <c r="B581" s="518"/>
      <c r="C581" s="392" t="s">
        <v>300</v>
      </c>
      <c r="D581" s="444"/>
      <c r="E581" s="395" t="s">
        <v>43</v>
      </c>
      <c r="F581" s="395" t="s">
        <v>43</v>
      </c>
    </row>
    <row r="582" spans="1:6" ht="15" customHeight="1" x14ac:dyDescent="0.25">
      <c r="A582" s="522"/>
      <c r="B582" s="518" t="s">
        <v>1063</v>
      </c>
      <c r="C582" s="392" t="s">
        <v>97</v>
      </c>
      <c r="D582" s="444" t="s">
        <v>187</v>
      </c>
      <c r="E582" s="395" t="s">
        <v>43</v>
      </c>
      <c r="F582" s="395" t="s">
        <v>43</v>
      </c>
    </row>
    <row r="583" spans="1:6" ht="15" customHeight="1" x14ac:dyDescent="0.25">
      <c r="A583" s="522"/>
      <c r="B583" s="518"/>
      <c r="C583" s="392" t="s">
        <v>96</v>
      </c>
      <c r="D583" s="444"/>
      <c r="E583" s="395" t="s">
        <v>43</v>
      </c>
      <c r="F583" s="395" t="s">
        <v>43</v>
      </c>
    </row>
    <row r="584" spans="1:6" ht="15" customHeight="1" x14ac:dyDescent="0.25">
      <c r="A584" s="522"/>
      <c r="B584" s="518"/>
      <c r="C584" s="392" t="s">
        <v>58</v>
      </c>
      <c r="D584" s="444"/>
      <c r="E584" s="395" t="s">
        <v>43</v>
      </c>
      <c r="F584" s="395" t="s">
        <v>43</v>
      </c>
    </row>
    <row r="585" spans="1:6" ht="15" customHeight="1" x14ac:dyDescent="0.25">
      <c r="A585" s="522"/>
      <c r="B585" s="518"/>
      <c r="C585" s="392" t="s">
        <v>300</v>
      </c>
      <c r="D585" s="444"/>
      <c r="E585" s="395" t="s">
        <v>43</v>
      </c>
      <c r="F585" s="395" t="s">
        <v>43</v>
      </c>
    </row>
    <row r="586" spans="1:6" ht="15" customHeight="1" x14ac:dyDescent="0.25">
      <c r="A586" s="522"/>
      <c r="B586" s="518" t="s">
        <v>1064</v>
      </c>
      <c r="C586" s="392" t="s">
        <v>97</v>
      </c>
      <c r="D586" s="444" t="s">
        <v>187</v>
      </c>
      <c r="E586" s="395" t="s">
        <v>43</v>
      </c>
      <c r="F586" s="395" t="s">
        <v>43</v>
      </c>
    </row>
    <row r="587" spans="1:6" ht="15" customHeight="1" x14ac:dyDescent="0.25">
      <c r="A587" s="522"/>
      <c r="B587" s="518"/>
      <c r="C587" s="392" t="s">
        <v>96</v>
      </c>
      <c r="D587" s="444"/>
      <c r="E587" s="395" t="s">
        <v>43</v>
      </c>
      <c r="F587" s="395" t="s">
        <v>43</v>
      </c>
    </row>
    <row r="588" spans="1:6" ht="15" customHeight="1" x14ac:dyDescent="0.25">
      <c r="A588" s="522"/>
      <c r="B588" s="518"/>
      <c r="C588" s="392" t="s">
        <v>58</v>
      </c>
      <c r="D588" s="444"/>
      <c r="E588" s="395" t="s">
        <v>43</v>
      </c>
      <c r="F588" s="395" t="s">
        <v>43</v>
      </c>
    </row>
    <row r="589" spans="1:6" ht="15" customHeight="1" x14ac:dyDescent="0.25">
      <c r="A589" s="522"/>
      <c r="B589" s="518"/>
      <c r="C589" s="392" t="s">
        <v>300</v>
      </c>
      <c r="D589" s="444"/>
      <c r="E589" s="395" t="s">
        <v>43</v>
      </c>
      <c r="F589" s="395" t="s">
        <v>43</v>
      </c>
    </row>
    <row r="590" spans="1:6" ht="15" customHeight="1" x14ac:dyDescent="0.25">
      <c r="A590" s="522"/>
      <c r="B590" s="518" t="s">
        <v>1065</v>
      </c>
      <c r="C590" s="392" t="s">
        <v>97</v>
      </c>
      <c r="D590" s="444" t="s">
        <v>187</v>
      </c>
      <c r="E590" s="395" t="s">
        <v>43</v>
      </c>
      <c r="F590" s="395" t="s">
        <v>43</v>
      </c>
    </row>
    <row r="591" spans="1:6" ht="15" customHeight="1" x14ac:dyDescent="0.25">
      <c r="A591" s="522"/>
      <c r="B591" s="518"/>
      <c r="C591" s="392" t="s">
        <v>96</v>
      </c>
      <c r="D591" s="444"/>
      <c r="E591" s="395" t="s">
        <v>43</v>
      </c>
      <c r="F591" s="395" t="s">
        <v>43</v>
      </c>
    </row>
    <row r="592" spans="1:6" ht="15" customHeight="1" x14ac:dyDescent="0.25">
      <c r="A592" s="522"/>
      <c r="B592" s="518"/>
      <c r="C592" s="392" t="s">
        <v>58</v>
      </c>
      <c r="D592" s="444"/>
      <c r="E592" s="395" t="s">
        <v>43</v>
      </c>
      <c r="F592" s="395" t="s">
        <v>43</v>
      </c>
    </row>
    <row r="593" spans="1:6" ht="15" customHeight="1" x14ac:dyDescent="0.25">
      <c r="A593" s="522"/>
      <c r="B593" s="518"/>
      <c r="C593" s="392" t="s">
        <v>300</v>
      </c>
      <c r="D593" s="444"/>
      <c r="E593" s="395" t="s">
        <v>43</v>
      </c>
      <c r="F593" s="395" t="s">
        <v>43</v>
      </c>
    </row>
    <row r="594" spans="1:6" ht="30.75" customHeight="1" x14ac:dyDescent="0.25">
      <c r="A594" s="522"/>
      <c r="B594" s="523" t="s">
        <v>1247</v>
      </c>
      <c r="C594" s="523"/>
      <c r="D594" s="523"/>
      <c r="E594" s="523"/>
      <c r="F594" s="523"/>
    </row>
    <row r="595" spans="1:6" ht="15" customHeight="1" x14ac:dyDescent="0.25">
      <c r="A595" s="522"/>
      <c r="B595" s="518" t="s">
        <v>1066</v>
      </c>
      <c r="C595" s="392" t="s">
        <v>97</v>
      </c>
      <c r="D595" s="444" t="s">
        <v>187</v>
      </c>
      <c r="E595" s="42" t="s">
        <v>43</v>
      </c>
      <c r="F595" s="42" t="s">
        <v>43</v>
      </c>
    </row>
    <row r="596" spans="1:6" ht="15" customHeight="1" x14ac:dyDescent="0.25">
      <c r="A596" s="522"/>
      <c r="B596" s="518"/>
      <c r="C596" s="392" t="s">
        <v>96</v>
      </c>
      <c r="D596" s="444"/>
      <c r="E596" s="42" t="s">
        <v>43</v>
      </c>
      <c r="F596" s="42" t="s">
        <v>43</v>
      </c>
    </row>
    <row r="597" spans="1:6" ht="15" customHeight="1" x14ac:dyDescent="0.25">
      <c r="A597" s="522"/>
      <c r="B597" s="518"/>
      <c r="C597" s="392" t="s">
        <v>58</v>
      </c>
      <c r="D597" s="444"/>
      <c r="E597" s="42" t="s">
        <v>43</v>
      </c>
      <c r="F597" s="42" t="s">
        <v>43</v>
      </c>
    </row>
    <row r="598" spans="1:6" ht="15" customHeight="1" x14ac:dyDescent="0.25">
      <c r="A598" s="522"/>
      <c r="B598" s="518"/>
      <c r="C598" s="392" t="s">
        <v>300</v>
      </c>
      <c r="D598" s="444"/>
      <c r="E598" s="42" t="s">
        <v>43</v>
      </c>
      <c r="F598" s="42" t="s">
        <v>43</v>
      </c>
    </row>
    <row r="599" spans="1:6" ht="15" customHeight="1" x14ac:dyDescent="0.25">
      <c r="A599" s="522"/>
      <c r="B599" s="518" t="s">
        <v>1067</v>
      </c>
      <c r="C599" s="392" t="s">
        <v>97</v>
      </c>
      <c r="D599" s="444" t="s">
        <v>187</v>
      </c>
      <c r="E599" s="42" t="s">
        <v>43</v>
      </c>
      <c r="F599" s="42" t="s">
        <v>43</v>
      </c>
    </row>
    <row r="600" spans="1:6" ht="15" customHeight="1" x14ac:dyDescent="0.25">
      <c r="A600" s="522"/>
      <c r="B600" s="518"/>
      <c r="C600" s="392" t="s">
        <v>96</v>
      </c>
      <c r="D600" s="444"/>
      <c r="E600" s="42" t="s">
        <v>43</v>
      </c>
      <c r="F600" s="42" t="s">
        <v>43</v>
      </c>
    </row>
    <row r="601" spans="1:6" ht="15" customHeight="1" x14ac:dyDescent="0.25">
      <c r="A601" s="522"/>
      <c r="B601" s="518"/>
      <c r="C601" s="392" t="s">
        <v>58</v>
      </c>
      <c r="D601" s="444"/>
      <c r="E601" s="42" t="s">
        <v>43</v>
      </c>
      <c r="F601" s="42" t="s">
        <v>43</v>
      </c>
    </row>
    <row r="602" spans="1:6" ht="15" customHeight="1" x14ac:dyDescent="0.25">
      <c r="A602" s="522"/>
      <c r="B602" s="518"/>
      <c r="C602" s="392" t="s">
        <v>300</v>
      </c>
      <c r="D602" s="444"/>
      <c r="E602" s="42" t="s">
        <v>43</v>
      </c>
      <c r="F602" s="42" t="s">
        <v>43</v>
      </c>
    </row>
    <row r="603" spans="1:6" ht="15" customHeight="1" x14ac:dyDescent="0.25">
      <c r="A603" s="522"/>
      <c r="B603" s="518" t="s">
        <v>1068</v>
      </c>
      <c r="C603" s="392" t="s">
        <v>97</v>
      </c>
      <c r="D603" s="444" t="s">
        <v>187</v>
      </c>
      <c r="E603" s="42" t="s">
        <v>43</v>
      </c>
      <c r="F603" s="42" t="s">
        <v>43</v>
      </c>
    </row>
    <row r="604" spans="1:6" ht="15" customHeight="1" x14ac:dyDescent="0.25">
      <c r="A604" s="522"/>
      <c r="B604" s="518"/>
      <c r="C604" s="392" t="s">
        <v>96</v>
      </c>
      <c r="D604" s="444"/>
      <c r="E604" s="42" t="s">
        <v>43</v>
      </c>
      <c r="F604" s="42" t="s">
        <v>43</v>
      </c>
    </row>
    <row r="605" spans="1:6" ht="15" customHeight="1" x14ac:dyDescent="0.25">
      <c r="A605" s="522"/>
      <c r="B605" s="518"/>
      <c r="C605" s="392" t="s">
        <v>58</v>
      </c>
      <c r="D605" s="444"/>
      <c r="E605" s="42" t="s">
        <v>43</v>
      </c>
      <c r="F605" s="42" t="s">
        <v>43</v>
      </c>
    </row>
    <row r="606" spans="1:6" ht="15" customHeight="1" x14ac:dyDescent="0.25">
      <c r="A606" s="522"/>
      <c r="B606" s="518"/>
      <c r="C606" s="392" t="s">
        <v>300</v>
      </c>
      <c r="D606" s="444"/>
      <c r="E606" s="42" t="s">
        <v>43</v>
      </c>
      <c r="F606" s="42" t="s">
        <v>43</v>
      </c>
    </row>
    <row r="607" spans="1:6" ht="15" customHeight="1" x14ac:dyDescent="0.25">
      <c r="A607" s="522"/>
      <c r="B607" s="518" t="s">
        <v>1069</v>
      </c>
      <c r="C607" s="392" t="s">
        <v>97</v>
      </c>
      <c r="D607" s="444" t="s">
        <v>187</v>
      </c>
      <c r="E607" s="42" t="s">
        <v>43</v>
      </c>
      <c r="F607" s="42" t="s">
        <v>43</v>
      </c>
    </row>
    <row r="608" spans="1:6" ht="15" customHeight="1" x14ac:dyDescent="0.25">
      <c r="A608" s="522"/>
      <c r="B608" s="518"/>
      <c r="C608" s="392" t="s">
        <v>96</v>
      </c>
      <c r="D608" s="444"/>
      <c r="E608" s="42" t="s">
        <v>43</v>
      </c>
      <c r="F608" s="42" t="s">
        <v>43</v>
      </c>
    </row>
    <row r="609" spans="1:6" ht="15" customHeight="1" x14ac:dyDescent="0.25">
      <c r="A609" s="522"/>
      <c r="B609" s="518"/>
      <c r="C609" s="392" t="s">
        <v>58</v>
      </c>
      <c r="D609" s="444"/>
      <c r="E609" s="42" t="s">
        <v>43</v>
      </c>
      <c r="F609" s="42" t="s">
        <v>43</v>
      </c>
    </row>
    <row r="610" spans="1:6" ht="15" customHeight="1" x14ac:dyDescent="0.25">
      <c r="A610" s="522"/>
      <c r="B610" s="518"/>
      <c r="C610" s="392" t="s">
        <v>300</v>
      </c>
      <c r="D610" s="444"/>
      <c r="E610" s="42" t="s">
        <v>43</v>
      </c>
      <c r="F610" s="42" t="s">
        <v>43</v>
      </c>
    </row>
    <row r="611" spans="1:6" ht="15" customHeight="1" x14ac:dyDescent="0.25">
      <c r="A611" s="522"/>
      <c r="B611" s="518" t="s">
        <v>1070</v>
      </c>
      <c r="C611" s="392" t="s">
        <v>97</v>
      </c>
      <c r="D611" s="444" t="s">
        <v>187</v>
      </c>
      <c r="E611" s="42" t="s">
        <v>43</v>
      </c>
      <c r="F611" s="42" t="s">
        <v>43</v>
      </c>
    </row>
    <row r="612" spans="1:6" ht="15" customHeight="1" x14ac:dyDescent="0.25">
      <c r="A612" s="522"/>
      <c r="B612" s="518"/>
      <c r="C612" s="392" t="s">
        <v>96</v>
      </c>
      <c r="D612" s="444"/>
      <c r="E612" s="42" t="s">
        <v>43</v>
      </c>
      <c r="F612" s="42" t="s">
        <v>43</v>
      </c>
    </row>
    <row r="613" spans="1:6" ht="15" customHeight="1" x14ac:dyDescent="0.25">
      <c r="A613" s="522"/>
      <c r="B613" s="518"/>
      <c r="C613" s="392" t="s">
        <v>58</v>
      </c>
      <c r="D613" s="444"/>
      <c r="E613" s="42" t="s">
        <v>43</v>
      </c>
      <c r="F613" s="42" t="s">
        <v>43</v>
      </c>
    </row>
    <row r="614" spans="1:6" ht="15" customHeight="1" x14ac:dyDescent="0.25">
      <c r="A614" s="522"/>
      <c r="B614" s="518"/>
      <c r="C614" s="392" t="s">
        <v>300</v>
      </c>
      <c r="D614" s="444"/>
      <c r="E614" s="42" t="s">
        <v>43</v>
      </c>
      <c r="F614" s="42" t="s">
        <v>43</v>
      </c>
    </row>
    <row r="615" spans="1:6" ht="15" customHeight="1" x14ac:dyDescent="0.25">
      <c r="A615" s="522"/>
      <c r="B615" s="518" t="s">
        <v>1248</v>
      </c>
      <c r="C615" s="392" t="s">
        <v>97</v>
      </c>
      <c r="D615" s="444" t="s">
        <v>187</v>
      </c>
      <c r="E615" s="42" t="s">
        <v>43</v>
      </c>
      <c r="F615" s="42" t="s">
        <v>43</v>
      </c>
    </row>
    <row r="616" spans="1:6" ht="15" customHeight="1" x14ac:dyDescent="0.25">
      <c r="A616" s="522"/>
      <c r="B616" s="518"/>
      <c r="C616" s="392" t="s">
        <v>96</v>
      </c>
      <c r="D616" s="444"/>
      <c r="E616" s="42" t="s">
        <v>43</v>
      </c>
      <c r="F616" s="42" t="s">
        <v>43</v>
      </c>
    </row>
    <row r="617" spans="1:6" ht="15" customHeight="1" x14ac:dyDescent="0.25">
      <c r="A617" s="522"/>
      <c r="B617" s="518"/>
      <c r="C617" s="392" t="s">
        <v>58</v>
      </c>
      <c r="D617" s="444"/>
      <c r="E617" s="42" t="s">
        <v>43</v>
      </c>
      <c r="F617" s="42" t="s">
        <v>43</v>
      </c>
    </row>
    <row r="618" spans="1:6" ht="15" customHeight="1" x14ac:dyDescent="0.25">
      <c r="A618" s="522"/>
      <c r="B618" s="518"/>
      <c r="C618" s="392" t="s">
        <v>300</v>
      </c>
      <c r="D618" s="444"/>
      <c r="E618" s="42" t="s">
        <v>43</v>
      </c>
      <c r="F618" s="42" t="s">
        <v>43</v>
      </c>
    </row>
    <row r="619" spans="1:6" ht="15" customHeight="1" x14ac:dyDescent="0.25">
      <c r="A619" s="522"/>
      <c r="B619" s="518" t="s">
        <v>1071</v>
      </c>
      <c r="C619" s="392" t="s">
        <v>97</v>
      </c>
      <c r="D619" s="444" t="s">
        <v>187</v>
      </c>
      <c r="E619" s="42" t="s">
        <v>43</v>
      </c>
      <c r="F619" s="42" t="s">
        <v>43</v>
      </c>
    </row>
    <row r="620" spans="1:6" ht="15" customHeight="1" x14ac:dyDescent="0.25">
      <c r="A620" s="522"/>
      <c r="B620" s="518"/>
      <c r="C620" s="392" t="s">
        <v>96</v>
      </c>
      <c r="D620" s="444"/>
      <c r="E620" s="42" t="s">
        <v>43</v>
      </c>
      <c r="F620" s="42" t="s">
        <v>43</v>
      </c>
    </row>
    <row r="621" spans="1:6" ht="15" customHeight="1" x14ac:dyDescent="0.25">
      <c r="A621" s="522"/>
      <c r="B621" s="518"/>
      <c r="C621" s="392" t="s">
        <v>58</v>
      </c>
      <c r="D621" s="444"/>
      <c r="E621" s="42" t="s">
        <v>43</v>
      </c>
      <c r="F621" s="42" t="s">
        <v>43</v>
      </c>
    </row>
    <row r="622" spans="1:6" ht="15" customHeight="1" x14ac:dyDescent="0.25">
      <c r="A622" s="522"/>
      <c r="B622" s="518"/>
      <c r="C622" s="392" t="s">
        <v>300</v>
      </c>
      <c r="D622" s="444"/>
      <c r="E622" s="42" t="s">
        <v>43</v>
      </c>
      <c r="F622" s="42" t="s">
        <v>43</v>
      </c>
    </row>
    <row r="623" spans="1:6" ht="15" customHeight="1" x14ac:dyDescent="0.25">
      <c r="A623" s="522"/>
      <c r="B623" s="518" t="s">
        <v>1072</v>
      </c>
      <c r="C623" s="392" t="s">
        <v>97</v>
      </c>
      <c r="D623" s="444" t="s">
        <v>187</v>
      </c>
      <c r="E623" s="42" t="s">
        <v>43</v>
      </c>
      <c r="F623" s="42" t="s">
        <v>43</v>
      </c>
    </row>
    <row r="624" spans="1:6" ht="15" customHeight="1" x14ac:dyDescent="0.25">
      <c r="A624" s="522"/>
      <c r="B624" s="518"/>
      <c r="C624" s="392" t="s">
        <v>96</v>
      </c>
      <c r="D624" s="444"/>
      <c r="E624" s="42" t="s">
        <v>43</v>
      </c>
      <c r="F624" s="42" t="s">
        <v>43</v>
      </c>
    </row>
    <row r="625" spans="1:6" ht="15" customHeight="1" x14ac:dyDescent="0.25">
      <c r="A625" s="522"/>
      <c r="B625" s="518"/>
      <c r="C625" s="392" t="s">
        <v>58</v>
      </c>
      <c r="D625" s="444"/>
      <c r="E625" s="42" t="s">
        <v>43</v>
      </c>
      <c r="F625" s="42" t="s">
        <v>43</v>
      </c>
    </row>
    <row r="626" spans="1:6" ht="15" customHeight="1" x14ac:dyDescent="0.25">
      <c r="A626" s="522"/>
      <c r="B626" s="518"/>
      <c r="C626" s="392" t="s">
        <v>300</v>
      </c>
      <c r="D626" s="444"/>
      <c r="E626" s="42" t="s">
        <v>43</v>
      </c>
      <c r="F626" s="42" t="s">
        <v>43</v>
      </c>
    </row>
    <row r="627" spans="1:6" ht="15" customHeight="1" x14ac:dyDescent="0.25">
      <c r="A627" s="522"/>
      <c r="B627" s="518" t="s">
        <v>1073</v>
      </c>
      <c r="C627" s="392" t="s">
        <v>97</v>
      </c>
      <c r="D627" s="444" t="s">
        <v>187</v>
      </c>
      <c r="E627" s="42" t="s">
        <v>43</v>
      </c>
      <c r="F627" s="42" t="s">
        <v>43</v>
      </c>
    </row>
    <row r="628" spans="1:6" ht="15" customHeight="1" x14ac:dyDescent="0.25">
      <c r="A628" s="522"/>
      <c r="B628" s="518"/>
      <c r="C628" s="392" t="s">
        <v>96</v>
      </c>
      <c r="D628" s="444"/>
      <c r="E628" s="42" t="s">
        <v>43</v>
      </c>
      <c r="F628" s="42" t="s">
        <v>43</v>
      </c>
    </row>
    <row r="629" spans="1:6" ht="15" customHeight="1" x14ac:dyDescent="0.25">
      <c r="A629" s="522"/>
      <c r="B629" s="518"/>
      <c r="C629" s="392" t="s">
        <v>58</v>
      </c>
      <c r="D629" s="444"/>
      <c r="E629" s="42" t="s">
        <v>43</v>
      </c>
      <c r="F629" s="42" t="s">
        <v>43</v>
      </c>
    </row>
    <row r="630" spans="1:6" ht="15" customHeight="1" x14ac:dyDescent="0.25">
      <c r="A630" s="522"/>
      <c r="B630" s="518"/>
      <c r="C630" s="392" t="s">
        <v>300</v>
      </c>
      <c r="D630" s="444"/>
      <c r="E630" s="42" t="s">
        <v>43</v>
      </c>
      <c r="F630" s="42" t="s">
        <v>43</v>
      </c>
    </row>
    <row r="631" spans="1:6" ht="15" customHeight="1" x14ac:dyDescent="0.25">
      <c r="A631" s="522"/>
      <c r="B631" s="518" t="s">
        <v>1074</v>
      </c>
      <c r="C631" s="392" t="s">
        <v>97</v>
      </c>
      <c r="D631" s="444" t="s">
        <v>187</v>
      </c>
      <c r="E631" s="42" t="s">
        <v>43</v>
      </c>
      <c r="F631" s="42" t="s">
        <v>43</v>
      </c>
    </row>
    <row r="632" spans="1:6" ht="15" customHeight="1" x14ac:dyDescent="0.25">
      <c r="A632" s="522"/>
      <c r="B632" s="518"/>
      <c r="C632" s="392" t="s">
        <v>96</v>
      </c>
      <c r="D632" s="444"/>
      <c r="E632" s="42" t="s">
        <v>43</v>
      </c>
      <c r="F632" s="42" t="s">
        <v>43</v>
      </c>
    </row>
    <row r="633" spans="1:6" ht="15" customHeight="1" x14ac:dyDescent="0.25">
      <c r="A633" s="522"/>
      <c r="B633" s="518"/>
      <c r="C633" s="392" t="s">
        <v>58</v>
      </c>
      <c r="D633" s="444"/>
      <c r="E633" s="42" t="s">
        <v>43</v>
      </c>
      <c r="F633" s="42" t="s">
        <v>43</v>
      </c>
    </row>
    <row r="634" spans="1:6" ht="15" customHeight="1" x14ac:dyDescent="0.25">
      <c r="A634" s="522"/>
      <c r="B634" s="518"/>
      <c r="C634" s="392" t="s">
        <v>300</v>
      </c>
      <c r="D634" s="444"/>
      <c r="E634" s="42" t="s">
        <v>43</v>
      </c>
      <c r="F634" s="42" t="s">
        <v>43</v>
      </c>
    </row>
    <row r="635" spans="1:6" ht="15" customHeight="1" x14ac:dyDescent="0.25">
      <c r="A635" s="522"/>
      <c r="B635" s="518" t="s">
        <v>1075</v>
      </c>
      <c r="C635" s="392" t="s">
        <v>97</v>
      </c>
      <c r="D635" s="444" t="s">
        <v>187</v>
      </c>
      <c r="E635" s="42" t="s">
        <v>43</v>
      </c>
      <c r="F635" s="42" t="s">
        <v>43</v>
      </c>
    </row>
    <row r="636" spans="1:6" ht="15" customHeight="1" x14ac:dyDescent="0.25">
      <c r="A636" s="522"/>
      <c r="B636" s="518"/>
      <c r="C636" s="392" t="s">
        <v>96</v>
      </c>
      <c r="D636" s="444"/>
      <c r="E636" s="42" t="s">
        <v>43</v>
      </c>
      <c r="F636" s="42" t="s">
        <v>43</v>
      </c>
    </row>
    <row r="637" spans="1:6" ht="15" customHeight="1" x14ac:dyDescent="0.25">
      <c r="A637" s="522"/>
      <c r="B637" s="518"/>
      <c r="C637" s="392" t="s">
        <v>58</v>
      </c>
      <c r="D637" s="444"/>
      <c r="E637" s="42" t="s">
        <v>43</v>
      </c>
      <c r="F637" s="42" t="s">
        <v>43</v>
      </c>
    </row>
    <row r="638" spans="1:6" ht="15" customHeight="1" x14ac:dyDescent="0.25">
      <c r="A638" s="522"/>
      <c r="B638" s="518"/>
      <c r="C638" s="392" t="s">
        <v>300</v>
      </c>
      <c r="D638" s="444"/>
      <c r="E638" s="42" t="s">
        <v>43</v>
      </c>
      <c r="F638" s="42" t="s">
        <v>43</v>
      </c>
    </row>
    <row r="639" spans="1:6" ht="15" customHeight="1" x14ac:dyDescent="0.25">
      <c r="A639" s="522"/>
      <c r="B639" s="518" t="s">
        <v>1076</v>
      </c>
      <c r="C639" s="392" t="s">
        <v>97</v>
      </c>
      <c r="D639" s="444" t="s">
        <v>187</v>
      </c>
      <c r="E639" s="42" t="s">
        <v>43</v>
      </c>
      <c r="F639" s="42" t="s">
        <v>43</v>
      </c>
    </row>
    <row r="640" spans="1:6" ht="15" customHeight="1" x14ac:dyDescent="0.25">
      <c r="A640" s="522"/>
      <c r="B640" s="518"/>
      <c r="C640" s="392" t="s">
        <v>96</v>
      </c>
      <c r="D640" s="444"/>
      <c r="E640" s="42" t="s">
        <v>43</v>
      </c>
      <c r="F640" s="42" t="s">
        <v>43</v>
      </c>
    </row>
    <row r="641" spans="1:6" ht="15" customHeight="1" x14ac:dyDescent="0.25">
      <c r="A641" s="522"/>
      <c r="B641" s="518"/>
      <c r="C641" s="392" t="s">
        <v>58</v>
      </c>
      <c r="D641" s="444"/>
      <c r="E641" s="42" t="s">
        <v>43</v>
      </c>
      <c r="F641" s="42" t="s">
        <v>43</v>
      </c>
    </row>
    <row r="642" spans="1:6" ht="15" customHeight="1" x14ac:dyDescent="0.25">
      <c r="A642" s="522"/>
      <c r="B642" s="518"/>
      <c r="C642" s="392" t="s">
        <v>300</v>
      </c>
      <c r="D642" s="444"/>
      <c r="E642" s="42" t="s">
        <v>43</v>
      </c>
      <c r="F642" s="42" t="s">
        <v>43</v>
      </c>
    </row>
    <row r="643" spans="1:6" ht="15" customHeight="1" x14ac:dyDescent="0.25">
      <c r="A643" s="522"/>
      <c r="B643" s="518" t="s">
        <v>1077</v>
      </c>
      <c r="C643" s="392" t="s">
        <v>97</v>
      </c>
      <c r="D643" s="444" t="s">
        <v>187</v>
      </c>
      <c r="E643" s="42" t="s">
        <v>43</v>
      </c>
      <c r="F643" s="42" t="s">
        <v>43</v>
      </c>
    </row>
    <row r="644" spans="1:6" ht="15" customHeight="1" x14ac:dyDescent="0.25">
      <c r="A644" s="522"/>
      <c r="B644" s="518"/>
      <c r="C644" s="392" t="s">
        <v>96</v>
      </c>
      <c r="D644" s="444"/>
      <c r="E644" s="42" t="s">
        <v>43</v>
      </c>
      <c r="F644" s="42" t="s">
        <v>43</v>
      </c>
    </row>
    <row r="645" spans="1:6" ht="15" customHeight="1" x14ac:dyDescent="0.25">
      <c r="A645" s="522"/>
      <c r="B645" s="518"/>
      <c r="C645" s="392" t="s">
        <v>58</v>
      </c>
      <c r="D645" s="444"/>
      <c r="E645" s="42" t="s">
        <v>43</v>
      </c>
      <c r="F645" s="42" t="s">
        <v>43</v>
      </c>
    </row>
    <row r="646" spans="1:6" ht="15" customHeight="1" x14ac:dyDescent="0.25">
      <c r="A646" s="522"/>
      <c r="B646" s="518"/>
      <c r="C646" s="392" t="s">
        <v>300</v>
      </c>
      <c r="D646" s="444"/>
      <c r="E646" s="42" t="s">
        <v>43</v>
      </c>
      <c r="F646" s="42" t="s">
        <v>43</v>
      </c>
    </row>
    <row r="647" spans="1:6" ht="15" customHeight="1" x14ac:dyDescent="0.25">
      <c r="A647" s="522"/>
      <c r="B647" s="518" t="s">
        <v>1078</v>
      </c>
      <c r="C647" s="392" t="s">
        <v>97</v>
      </c>
      <c r="D647" s="444" t="s">
        <v>187</v>
      </c>
      <c r="E647" s="42" t="s">
        <v>43</v>
      </c>
      <c r="F647" s="42" t="s">
        <v>43</v>
      </c>
    </row>
    <row r="648" spans="1:6" ht="15" customHeight="1" x14ac:dyDescent="0.25">
      <c r="A648" s="522"/>
      <c r="B648" s="518"/>
      <c r="C648" s="392" t="s">
        <v>96</v>
      </c>
      <c r="D648" s="444"/>
      <c r="E648" s="42" t="s">
        <v>43</v>
      </c>
      <c r="F648" s="42" t="s">
        <v>43</v>
      </c>
    </row>
    <row r="649" spans="1:6" ht="15" customHeight="1" x14ac:dyDescent="0.25">
      <c r="A649" s="522"/>
      <c r="B649" s="518"/>
      <c r="C649" s="392" t="s">
        <v>58</v>
      </c>
      <c r="D649" s="444"/>
      <c r="E649" s="42" t="s">
        <v>43</v>
      </c>
      <c r="F649" s="42" t="s">
        <v>43</v>
      </c>
    </row>
    <row r="650" spans="1:6" ht="15" customHeight="1" x14ac:dyDescent="0.25">
      <c r="A650" s="522"/>
      <c r="B650" s="518"/>
      <c r="C650" s="392" t="s">
        <v>300</v>
      </c>
      <c r="D650" s="444"/>
      <c r="E650" s="42" t="s">
        <v>43</v>
      </c>
      <c r="F650" s="42" t="s">
        <v>43</v>
      </c>
    </row>
    <row r="651" spans="1:6" ht="15" customHeight="1" x14ac:dyDescent="0.25">
      <c r="A651" s="522"/>
      <c r="B651" s="518" t="s">
        <v>1079</v>
      </c>
      <c r="C651" s="392" t="s">
        <v>97</v>
      </c>
      <c r="D651" s="444" t="s">
        <v>187</v>
      </c>
      <c r="E651" s="395" t="s">
        <v>43</v>
      </c>
      <c r="F651" s="395" t="s">
        <v>43</v>
      </c>
    </row>
    <row r="652" spans="1:6" ht="15" customHeight="1" x14ac:dyDescent="0.25">
      <c r="A652" s="522"/>
      <c r="B652" s="518"/>
      <c r="C652" s="392" t="s">
        <v>96</v>
      </c>
      <c r="D652" s="444"/>
      <c r="E652" s="395">
        <v>11465.29</v>
      </c>
      <c r="F652" s="395" t="s">
        <v>43</v>
      </c>
    </row>
    <row r="653" spans="1:6" ht="15" customHeight="1" x14ac:dyDescent="0.25">
      <c r="A653" s="522"/>
      <c r="B653" s="518"/>
      <c r="C653" s="392" t="s">
        <v>58</v>
      </c>
      <c r="D653" s="444"/>
      <c r="E653" s="395" t="s">
        <v>43</v>
      </c>
      <c r="F653" s="395" t="s">
        <v>43</v>
      </c>
    </row>
    <row r="654" spans="1:6" ht="15" customHeight="1" x14ac:dyDescent="0.25">
      <c r="A654" s="522"/>
      <c r="B654" s="518"/>
      <c r="C654" s="392" t="s">
        <v>300</v>
      </c>
      <c r="D654" s="444"/>
      <c r="E654" s="42" t="s">
        <v>43</v>
      </c>
      <c r="F654" s="42" t="s">
        <v>43</v>
      </c>
    </row>
    <row r="655" spans="1:6" ht="15" customHeight="1" x14ac:dyDescent="0.25">
      <c r="A655" s="522"/>
      <c r="B655" s="518" t="s">
        <v>1080</v>
      </c>
      <c r="C655" s="392" t="s">
        <v>97</v>
      </c>
      <c r="D655" s="444" t="s">
        <v>187</v>
      </c>
      <c r="E655" s="42" t="s">
        <v>43</v>
      </c>
      <c r="F655" s="42" t="s">
        <v>43</v>
      </c>
    </row>
    <row r="656" spans="1:6" ht="15" customHeight="1" x14ac:dyDescent="0.25">
      <c r="A656" s="522"/>
      <c r="B656" s="518"/>
      <c r="C656" s="392" t="s">
        <v>96</v>
      </c>
      <c r="D656" s="444"/>
      <c r="E656" s="42" t="s">
        <v>43</v>
      </c>
      <c r="F656" s="42" t="s">
        <v>43</v>
      </c>
    </row>
    <row r="657" spans="1:6" ht="15" customHeight="1" x14ac:dyDescent="0.25">
      <c r="A657" s="522"/>
      <c r="B657" s="518"/>
      <c r="C657" s="392" t="s">
        <v>58</v>
      </c>
      <c r="D657" s="444"/>
      <c r="E657" s="42" t="s">
        <v>43</v>
      </c>
      <c r="F657" s="42" t="s">
        <v>43</v>
      </c>
    </row>
    <row r="658" spans="1:6" ht="15" customHeight="1" x14ac:dyDescent="0.25">
      <c r="A658" s="522"/>
      <c r="B658" s="518"/>
      <c r="C658" s="392" t="s">
        <v>300</v>
      </c>
      <c r="D658" s="444"/>
      <c r="E658" s="42" t="s">
        <v>43</v>
      </c>
      <c r="F658" s="42" t="s">
        <v>43</v>
      </c>
    </row>
    <row r="659" spans="1:6" ht="15" customHeight="1" x14ac:dyDescent="0.25">
      <c r="A659" s="522"/>
      <c r="B659" s="518" t="s">
        <v>1081</v>
      </c>
      <c r="C659" s="392" t="s">
        <v>97</v>
      </c>
      <c r="D659" s="444" t="s">
        <v>187</v>
      </c>
      <c r="E659" s="42" t="s">
        <v>43</v>
      </c>
      <c r="F659" s="42" t="s">
        <v>43</v>
      </c>
    </row>
    <row r="660" spans="1:6" ht="15" customHeight="1" x14ac:dyDescent="0.25">
      <c r="A660" s="522"/>
      <c r="B660" s="518"/>
      <c r="C660" s="392" t="s">
        <v>96</v>
      </c>
      <c r="D660" s="444"/>
      <c r="E660" s="42" t="s">
        <v>43</v>
      </c>
      <c r="F660" s="42" t="s">
        <v>43</v>
      </c>
    </row>
    <row r="661" spans="1:6" ht="15" customHeight="1" x14ac:dyDescent="0.25">
      <c r="A661" s="522"/>
      <c r="B661" s="518"/>
      <c r="C661" s="392" t="s">
        <v>58</v>
      </c>
      <c r="D661" s="444"/>
      <c r="E661" s="42" t="s">
        <v>43</v>
      </c>
      <c r="F661" s="42" t="s">
        <v>43</v>
      </c>
    </row>
    <row r="662" spans="1:6" ht="15" customHeight="1" x14ac:dyDescent="0.25">
      <c r="A662" s="522"/>
      <c r="B662" s="518"/>
      <c r="C662" s="392" t="s">
        <v>300</v>
      </c>
      <c r="D662" s="444"/>
      <c r="E662" s="42" t="s">
        <v>43</v>
      </c>
      <c r="F662" s="42" t="s">
        <v>43</v>
      </c>
    </row>
    <row r="663" spans="1:6" ht="15" customHeight="1" x14ac:dyDescent="0.25">
      <c r="A663" s="522"/>
      <c r="B663" s="518" t="s">
        <v>1082</v>
      </c>
      <c r="C663" s="392" t="s">
        <v>97</v>
      </c>
      <c r="D663" s="444" t="s">
        <v>187</v>
      </c>
      <c r="E663" s="42" t="s">
        <v>43</v>
      </c>
      <c r="F663" s="42" t="s">
        <v>43</v>
      </c>
    </row>
    <row r="664" spans="1:6" ht="15" customHeight="1" x14ac:dyDescent="0.25">
      <c r="A664" s="522"/>
      <c r="B664" s="518"/>
      <c r="C664" s="392" t="s">
        <v>96</v>
      </c>
      <c r="D664" s="444"/>
      <c r="E664" s="42" t="s">
        <v>43</v>
      </c>
      <c r="F664" s="42" t="s">
        <v>43</v>
      </c>
    </row>
    <row r="665" spans="1:6" ht="15" customHeight="1" x14ac:dyDescent="0.25">
      <c r="A665" s="522"/>
      <c r="B665" s="518"/>
      <c r="C665" s="392" t="s">
        <v>58</v>
      </c>
      <c r="D665" s="444"/>
      <c r="E665" s="42" t="s">
        <v>43</v>
      </c>
      <c r="F665" s="42" t="s">
        <v>43</v>
      </c>
    </row>
    <row r="666" spans="1:6" ht="15" customHeight="1" x14ac:dyDescent="0.25">
      <c r="A666" s="522"/>
      <c r="B666" s="518"/>
      <c r="C666" s="392" t="s">
        <v>300</v>
      </c>
      <c r="D666" s="444"/>
      <c r="E666" s="42" t="s">
        <v>43</v>
      </c>
      <c r="F666" s="42" t="s">
        <v>43</v>
      </c>
    </row>
    <row r="667" spans="1:6" ht="15" customHeight="1" x14ac:dyDescent="0.25">
      <c r="A667" s="522"/>
      <c r="B667" s="518" t="s">
        <v>1083</v>
      </c>
      <c r="C667" s="392" t="s">
        <v>97</v>
      </c>
      <c r="D667" s="444" t="s">
        <v>187</v>
      </c>
      <c r="E667" s="42" t="s">
        <v>43</v>
      </c>
      <c r="F667" s="42" t="s">
        <v>43</v>
      </c>
    </row>
    <row r="668" spans="1:6" ht="15" customHeight="1" x14ac:dyDescent="0.25">
      <c r="A668" s="522"/>
      <c r="B668" s="518"/>
      <c r="C668" s="392" t="s">
        <v>96</v>
      </c>
      <c r="D668" s="444"/>
      <c r="E668" s="42" t="s">
        <v>43</v>
      </c>
      <c r="F668" s="42" t="s">
        <v>43</v>
      </c>
    </row>
    <row r="669" spans="1:6" ht="15" customHeight="1" x14ac:dyDescent="0.25">
      <c r="A669" s="522"/>
      <c r="B669" s="518"/>
      <c r="C669" s="392" t="s">
        <v>58</v>
      </c>
      <c r="D669" s="444"/>
      <c r="E669" s="42" t="s">
        <v>43</v>
      </c>
      <c r="F669" s="42" t="s">
        <v>43</v>
      </c>
    </row>
    <row r="670" spans="1:6" ht="15" customHeight="1" x14ac:dyDescent="0.25">
      <c r="A670" s="522"/>
      <c r="B670" s="518"/>
      <c r="C670" s="392" t="s">
        <v>300</v>
      </c>
      <c r="D670" s="444"/>
      <c r="E670" s="42" t="s">
        <v>43</v>
      </c>
      <c r="F670" s="42" t="s">
        <v>43</v>
      </c>
    </row>
    <row r="671" spans="1:6" ht="15" customHeight="1" x14ac:dyDescent="0.25">
      <c r="A671" s="522"/>
      <c r="B671" s="518" t="s">
        <v>1084</v>
      </c>
      <c r="C671" s="392" t="s">
        <v>97</v>
      </c>
      <c r="D671" s="444" t="s">
        <v>187</v>
      </c>
      <c r="E671" s="42" t="s">
        <v>43</v>
      </c>
      <c r="F671" s="42" t="s">
        <v>43</v>
      </c>
    </row>
    <row r="672" spans="1:6" ht="15" customHeight="1" x14ac:dyDescent="0.25">
      <c r="A672" s="522"/>
      <c r="B672" s="518"/>
      <c r="C672" s="392" t="s">
        <v>96</v>
      </c>
      <c r="D672" s="444"/>
      <c r="E672" s="42" t="s">
        <v>43</v>
      </c>
      <c r="F672" s="42" t="s">
        <v>43</v>
      </c>
    </row>
    <row r="673" spans="1:6" ht="15" customHeight="1" x14ac:dyDescent="0.25">
      <c r="A673" s="522"/>
      <c r="B673" s="518"/>
      <c r="C673" s="392" t="s">
        <v>58</v>
      </c>
      <c r="D673" s="444"/>
      <c r="E673" s="42" t="s">
        <v>43</v>
      </c>
      <c r="F673" s="42" t="s">
        <v>43</v>
      </c>
    </row>
    <row r="674" spans="1:6" ht="15" customHeight="1" x14ac:dyDescent="0.25">
      <c r="A674" s="522"/>
      <c r="B674" s="518"/>
      <c r="C674" s="392" t="s">
        <v>300</v>
      </c>
      <c r="D674" s="444"/>
      <c r="E674" s="42" t="s">
        <v>43</v>
      </c>
      <c r="F674" s="42" t="s">
        <v>43</v>
      </c>
    </row>
    <row r="675" spans="1:6" ht="15" customHeight="1" x14ac:dyDescent="0.25">
      <c r="A675" s="522"/>
      <c r="B675" s="518" t="s">
        <v>1085</v>
      </c>
      <c r="C675" s="392" t="s">
        <v>97</v>
      </c>
      <c r="D675" s="444" t="s">
        <v>187</v>
      </c>
      <c r="E675" s="42" t="s">
        <v>43</v>
      </c>
      <c r="F675" s="42" t="s">
        <v>43</v>
      </c>
    </row>
    <row r="676" spans="1:6" ht="15" customHeight="1" x14ac:dyDescent="0.25">
      <c r="A676" s="522"/>
      <c r="B676" s="518"/>
      <c r="C676" s="392" t="s">
        <v>96</v>
      </c>
      <c r="D676" s="444"/>
      <c r="E676" s="42" t="s">
        <v>43</v>
      </c>
      <c r="F676" s="42" t="s">
        <v>43</v>
      </c>
    </row>
    <row r="677" spans="1:6" ht="15" customHeight="1" x14ac:dyDescent="0.25">
      <c r="A677" s="522"/>
      <c r="B677" s="518"/>
      <c r="C677" s="392" t="s">
        <v>58</v>
      </c>
      <c r="D677" s="444"/>
      <c r="E677" s="42" t="s">
        <v>43</v>
      </c>
      <c r="F677" s="42" t="s">
        <v>43</v>
      </c>
    </row>
    <row r="678" spans="1:6" ht="15" customHeight="1" x14ac:dyDescent="0.25">
      <c r="A678" s="522"/>
      <c r="B678" s="518"/>
      <c r="C678" s="392" t="s">
        <v>300</v>
      </c>
      <c r="D678" s="444"/>
      <c r="E678" s="42" t="s">
        <v>43</v>
      </c>
      <c r="F678" s="42" t="s">
        <v>43</v>
      </c>
    </row>
    <row r="679" spans="1:6" ht="15" customHeight="1" x14ac:dyDescent="0.25">
      <c r="A679" s="522"/>
      <c r="B679" s="518" t="s">
        <v>1086</v>
      </c>
      <c r="C679" s="392" t="s">
        <v>97</v>
      </c>
      <c r="D679" s="444" t="s">
        <v>187</v>
      </c>
      <c r="E679" s="42" t="s">
        <v>43</v>
      </c>
      <c r="F679" s="42" t="s">
        <v>43</v>
      </c>
    </row>
    <row r="680" spans="1:6" ht="15" customHeight="1" x14ac:dyDescent="0.25">
      <c r="A680" s="522"/>
      <c r="B680" s="518"/>
      <c r="C680" s="392" t="s">
        <v>96</v>
      </c>
      <c r="D680" s="444"/>
      <c r="E680" s="42" t="s">
        <v>43</v>
      </c>
      <c r="F680" s="42" t="s">
        <v>43</v>
      </c>
    </row>
    <row r="681" spans="1:6" ht="15" customHeight="1" x14ac:dyDescent="0.25">
      <c r="A681" s="522"/>
      <c r="B681" s="518"/>
      <c r="C681" s="392" t="s">
        <v>58</v>
      </c>
      <c r="D681" s="444"/>
      <c r="E681" s="42" t="s">
        <v>43</v>
      </c>
      <c r="F681" s="42" t="s">
        <v>43</v>
      </c>
    </row>
    <row r="682" spans="1:6" ht="15" customHeight="1" x14ac:dyDescent="0.25">
      <c r="A682" s="522"/>
      <c r="B682" s="518"/>
      <c r="C682" s="392" t="s">
        <v>300</v>
      </c>
      <c r="D682" s="444"/>
      <c r="E682" s="42" t="s">
        <v>43</v>
      </c>
      <c r="F682" s="42" t="s">
        <v>43</v>
      </c>
    </row>
    <row r="683" spans="1:6" ht="15" customHeight="1" x14ac:dyDescent="0.25">
      <c r="A683" s="522"/>
      <c r="B683" s="518" t="s">
        <v>1087</v>
      </c>
      <c r="C683" s="392" t="s">
        <v>97</v>
      </c>
      <c r="D683" s="444" t="s">
        <v>187</v>
      </c>
      <c r="E683" s="42" t="s">
        <v>43</v>
      </c>
      <c r="F683" s="42" t="s">
        <v>43</v>
      </c>
    </row>
    <row r="684" spans="1:6" ht="15" customHeight="1" x14ac:dyDescent="0.25">
      <c r="A684" s="522"/>
      <c r="B684" s="518"/>
      <c r="C684" s="392" t="s">
        <v>96</v>
      </c>
      <c r="D684" s="444"/>
      <c r="E684" s="42" t="s">
        <v>43</v>
      </c>
      <c r="F684" s="42" t="s">
        <v>43</v>
      </c>
    </row>
    <row r="685" spans="1:6" ht="15" customHeight="1" x14ac:dyDescent="0.25">
      <c r="A685" s="522"/>
      <c r="B685" s="518"/>
      <c r="C685" s="392" t="s">
        <v>58</v>
      </c>
      <c r="D685" s="444"/>
      <c r="E685" s="42" t="s">
        <v>43</v>
      </c>
      <c r="F685" s="42" t="s">
        <v>43</v>
      </c>
    </row>
    <row r="686" spans="1:6" ht="15" customHeight="1" x14ac:dyDescent="0.25">
      <c r="A686" s="522"/>
      <c r="B686" s="518"/>
      <c r="C686" s="392" t="s">
        <v>300</v>
      </c>
      <c r="D686" s="444"/>
      <c r="E686" s="42" t="s">
        <v>43</v>
      </c>
      <c r="F686" s="42" t="s">
        <v>43</v>
      </c>
    </row>
    <row r="687" spans="1:6" ht="15" customHeight="1" x14ac:dyDescent="0.25">
      <c r="A687" s="522"/>
      <c r="B687" s="518" t="s">
        <v>1088</v>
      </c>
      <c r="C687" s="392" t="s">
        <v>97</v>
      </c>
      <c r="D687" s="444" t="s">
        <v>187</v>
      </c>
      <c r="E687" s="42" t="s">
        <v>43</v>
      </c>
      <c r="F687" s="42" t="s">
        <v>43</v>
      </c>
    </row>
    <row r="688" spans="1:6" ht="15" customHeight="1" x14ac:dyDescent="0.25">
      <c r="A688" s="522"/>
      <c r="B688" s="518"/>
      <c r="C688" s="392" t="s">
        <v>96</v>
      </c>
      <c r="D688" s="444"/>
      <c r="E688" s="42" t="s">
        <v>43</v>
      </c>
      <c r="F688" s="42" t="s">
        <v>43</v>
      </c>
    </row>
    <row r="689" spans="1:6" ht="15" customHeight="1" x14ac:dyDescent="0.25">
      <c r="A689" s="522"/>
      <c r="B689" s="518"/>
      <c r="C689" s="392" t="s">
        <v>58</v>
      </c>
      <c r="D689" s="444"/>
      <c r="E689" s="42" t="s">
        <v>43</v>
      </c>
      <c r="F689" s="42" t="s">
        <v>43</v>
      </c>
    </row>
    <row r="690" spans="1:6" ht="15" customHeight="1" x14ac:dyDescent="0.25">
      <c r="A690" s="522"/>
      <c r="B690" s="518"/>
      <c r="C690" s="392" t="s">
        <v>300</v>
      </c>
      <c r="D690" s="444"/>
      <c r="E690" s="42" t="s">
        <v>43</v>
      </c>
      <c r="F690" s="42" t="s">
        <v>43</v>
      </c>
    </row>
    <row r="691" spans="1:6" ht="15" customHeight="1" x14ac:dyDescent="0.25">
      <c r="A691" s="522"/>
      <c r="B691" s="518" t="s">
        <v>1089</v>
      </c>
      <c r="C691" s="392" t="s">
        <v>97</v>
      </c>
      <c r="D691" s="444" t="s">
        <v>187</v>
      </c>
      <c r="E691" s="42" t="s">
        <v>43</v>
      </c>
      <c r="F691" s="42" t="s">
        <v>43</v>
      </c>
    </row>
    <row r="692" spans="1:6" ht="15" customHeight="1" x14ac:dyDescent="0.25">
      <c r="A692" s="522"/>
      <c r="B692" s="518"/>
      <c r="C692" s="392" t="s">
        <v>96</v>
      </c>
      <c r="D692" s="444"/>
      <c r="E692" s="42" t="s">
        <v>43</v>
      </c>
      <c r="F692" s="42" t="s">
        <v>43</v>
      </c>
    </row>
    <row r="693" spans="1:6" ht="15" customHeight="1" x14ac:dyDescent="0.25">
      <c r="A693" s="522"/>
      <c r="B693" s="518"/>
      <c r="C693" s="392" t="s">
        <v>58</v>
      </c>
      <c r="D693" s="444"/>
      <c r="E693" s="42" t="s">
        <v>43</v>
      </c>
      <c r="F693" s="42" t="s">
        <v>43</v>
      </c>
    </row>
    <row r="694" spans="1:6" ht="15" customHeight="1" x14ac:dyDescent="0.25">
      <c r="A694" s="522"/>
      <c r="B694" s="518"/>
      <c r="C694" s="392" t="s">
        <v>300</v>
      </c>
      <c r="D694" s="444"/>
      <c r="E694" s="42" t="s">
        <v>43</v>
      </c>
      <c r="F694" s="42" t="s">
        <v>43</v>
      </c>
    </row>
    <row r="695" spans="1:6" ht="15" customHeight="1" x14ac:dyDescent="0.25">
      <c r="A695" s="522"/>
      <c r="B695" s="518" t="s">
        <v>1090</v>
      </c>
      <c r="C695" s="392" t="s">
        <v>97</v>
      </c>
      <c r="D695" s="444" t="s">
        <v>187</v>
      </c>
      <c r="E695" s="42" t="s">
        <v>43</v>
      </c>
      <c r="F695" s="42" t="s">
        <v>43</v>
      </c>
    </row>
    <row r="696" spans="1:6" ht="15" customHeight="1" x14ac:dyDescent="0.25">
      <c r="A696" s="522"/>
      <c r="B696" s="518"/>
      <c r="C696" s="392" t="s">
        <v>96</v>
      </c>
      <c r="D696" s="444"/>
      <c r="E696" s="42" t="s">
        <v>43</v>
      </c>
      <c r="F696" s="42" t="s">
        <v>43</v>
      </c>
    </row>
    <row r="697" spans="1:6" ht="15" customHeight="1" x14ac:dyDescent="0.25">
      <c r="A697" s="522"/>
      <c r="B697" s="518"/>
      <c r="C697" s="392" t="s">
        <v>58</v>
      </c>
      <c r="D697" s="444"/>
      <c r="E697" s="42" t="s">
        <v>43</v>
      </c>
      <c r="F697" s="42" t="s">
        <v>43</v>
      </c>
    </row>
    <row r="698" spans="1:6" ht="15" customHeight="1" x14ac:dyDescent="0.25">
      <c r="A698" s="522"/>
      <c r="B698" s="518"/>
      <c r="C698" s="392" t="s">
        <v>300</v>
      </c>
      <c r="D698" s="444"/>
      <c r="E698" s="42" t="s">
        <v>43</v>
      </c>
      <c r="F698" s="42" t="s">
        <v>43</v>
      </c>
    </row>
    <row r="699" spans="1:6" ht="15" customHeight="1" x14ac:dyDescent="0.25">
      <c r="A699" s="522"/>
      <c r="B699" s="518" t="s">
        <v>1091</v>
      </c>
      <c r="C699" s="392" t="s">
        <v>97</v>
      </c>
      <c r="D699" s="444" t="s">
        <v>187</v>
      </c>
      <c r="E699" s="42" t="s">
        <v>43</v>
      </c>
      <c r="F699" s="42" t="s">
        <v>43</v>
      </c>
    </row>
    <row r="700" spans="1:6" ht="15" customHeight="1" x14ac:dyDescent="0.25">
      <c r="A700" s="522"/>
      <c r="B700" s="518"/>
      <c r="C700" s="392" t="s">
        <v>96</v>
      </c>
      <c r="D700" s="444"/>
      <c r="E700" s="42" t="s">
        <v>43</v>
      </c>
      <c r="F700" s="42" t="s">
        <v>43</v>
      </c>
    </row>
    <row r="701" spans="1:6" ht="15" customHeight="1" x14ac:dyDescent="0.25">
      <c r="A701" s="522"/>
      <c r="B701" s="518"/>
      <c r="C701" s="392" t="s">
        <v>58</v>
      </c>
      <c r="D701" s="444"/>
      <c r="E701" s="42" t="s">
        <v>43</v>
      </c>
      <c r="F701" s="42" t="s">
        <v>43</v>
      </c>
    </row>
    <row r="702" spans="1:6" ht="15" customHeight="1" x14ac:dyDescent="0.25">
      <c r="A702" s="522"/>
      <c r="B702" s="518"/>
      <c r="C702" s="392" t="s">
        <v>300</v>
      </c>
      <c r="D702" s="444"/>
      <c r="E702" s="42" t="s">
        <v>43</v>
      </c>
      <c r="F702" s="42" t="s">
        <v>43</v>
      </c>
    </row>
    <row r="703" spans="1:6" ht="15" customHeight="1" x14ac:dyDescent="0.25">
      <c r="A703" s="522"/>
      <c r="B703" s="518" t="s">
        <v>1092</v>
      </c>
      <c r="C703" s="392" t="s">
        <v>97</v>
      </c>
      <c r="D703" s="444" t="s">
        <v>187</v>
      </c>
      <c r="E703" s="42" t="s">
        <v>43</v>
      </c>
      <c r="F703" s="42" t="s">
        <v>43</v>
      </c>
    </row>
    <row r="704" spans="1:6" ht="15" customHeight="1" x14ac:dyDescent="0.25">
      <c r="A704" s="522"/>
      <c r="B704" s="518"/>
      <c r="C704" s="392" t="s">
        <v>96</v>
      </c>
      <c r="D704" s="444"/>
      <c r="E704" s="42" t="s">
        <v>43</v>
      </c>
      <c r="F704" s="42" t="s">
        <v>43</v>
      </c>
    </row>
    <row r="705" spans="1:6" ht="15" customHeight="1" x14ac:dyDescent="0.25">
      <c r="A705" s="522"/>
      <c r="B705" s="518"/>
      <c r="C705" s="392" t="s">
        <v>58</v>
      </c>
      <c r="D705" s="444"/>
      <c r="E705" s="42" t="s">
        <v>43</v>
      </c>
      <c r="F705" s="42" t="s">
        <v>43</v>
      </c>
    </row>
    <row r="706" spans="1:6" ht="15" customHeight="1" x14ac:dyDescent="0.25">
      <c r="A706" s="522"/>
      <c r="B706" s="518"/>
      <c r="C706" s="392" t="s">
        <v>300</v>
      </c>
      <c r="D706" s="444"/>
      <c r="E706" s="42" t="s">
        <v>43</v>
      </c>
      <c r="F706" s="42" t="s">
        <v>43</v>
      </c>
    </row>
    <row r="707" spans="1:6" ht="15" customHeight="1" x14ac:dyDescent="0.25">
      <c r="A707" s="522"/>
      <c r="B707" s="518" t="s">
        <v>1093</v>
      </c>
      <c r="C707" s="392" t="s">
        <v>97</v>
      </c>
      <c r="D707" s="444" t="s">
        <v>187</v>
      </c>
      <c r="E707" s="42" t="s">
        <v>43</v>
      </c>
      <c r="F707" s="42" t="s">
        <v>43</v>
      </c>
    </row>
    <row r="708" spans="1:6" ht="15" customHeight="1" x14ac:dyDescent="0.25">
      <c r="A708" s="522"/>
      <c r="B708" s="518"/>
      <c r="C708" s="392" t="s">
        <v>96</v>
      </c>
      <c r="D708" s="444"/>
      <c r="E708" s="42" t="s">
        <v>43</v>
      </c>
      <c r="F708" s="42" t="s">
        <v>43</v>
      </c>
    </row>
    <row r="709" spans="1:6" ht="15" customHeight="1" x14ac:dyDescent="0.25">
      <c r="A709" s="522"/>
      <c r="B709" s="518"/>
      <c r="C709" s="392" t="s">
        <v>58</v>
      </c>
      <c r="D709" s="444"/>
      <c r="E709" s="42" t="s">
        <v>43</v>
      </c>
      <c r="F709" s="42" t="s">
        <v>43</v>
      </c>
    </row>
    <row r="710" spans="1:6" ht="15" customHeight="1" x14ac:dyDescent="0.25">
      <c r="A710" s="522"/>
      <c r="B710" s="518"/>
      <c r="C710" s="392" t="s">
        <v>300</v>
      </c>
      <c r="D710" s="444"/>
      <c r="E710" s="42" t="s">
        <v>43</v>
      </c>
      <c r="F710" s="42" t="s">
        <v>43</v>
      </c>
    </row>
    <row r="711" spans="1:6" ht="15" customHeight="1" x14ac:dyDescent="0.25">
      <c r="A711" s="522"/>
      <c r="B711" s="518" t="s">
        <v>1094</v>
      </c>
      <c r="C711" s="392" t="s">
        <v>97</v>
      </c>
      <c r="D711" s="444" t="s">
        <v>187</v>
      </c>
      <c r="E711" s="42" t="s">
        <v>43</v>
      </c>
      <c r="F711" s="42" t="s">
        <v>43</v>
      </c>
    </row>
    <row r="712" spans="1:6" ht="15" customHeight="1" x14ac:dyDescent="0.25">
      <c r="A712" s="522"/>
      <c r="B712" s="518"/>
      <c r="C712" s="392" t="s">
        <v>96</v>
      </c>
      <c r="D712" s="444"/>
      <c r="E712" s="42" t="s">
        <v>43</v>
      </c>
      <c r="F712" s="42" t="s">
        <v>43</v>
      </c>
    </row>
    <row r="713" spans="1:6" ht="15" customHeight="1" x14ac:dyDescent="0.25">
      <c r="A713" s="522"/>
      <c r="B713" s="518"/>
      <c r="C713" s="392" t="s">
        <v>58</v>
      </c>
      <c r="D713" s="444"/>
      <c r="E713" s="42" t="s">
        <v>43</v>
      </c>
      <c r="F713" s="42" t="s">
        <v>43</v>
      </c>
    </row>
    <row r="714" spans="1:6" ht="15" customHeight="1" x14ac:dyDescent="0.25">
      <c r="A714" s="522"/>
      <c r="B714" s="518"/>
      <c r="C714" s="392" t="s">
        <v>300</v>
      </c>
      <c r="D714" s="444"/>
      <c r="E714" s="42" t="s">
        <v>43</v>
      </c>
      <c r="F714" s="42" t="s">
        <v>43</v>
      </c>
    </row>
    <row r="715" spans="1:6" ht="15" customHeight="1" x14ac:dyDescent="0.25">
      <c r="A715" s="522"/>
      <c r="B715" s="518" t="s">
        <v>1095</v>
      </c>
      <c r="C715" s="392" t="s">
        <v>97</v>
      </c>
      <c r="D715" s="444" t="s">
        <v>187</v>
      </c>
      <c r="E715" s="42" t="s">
        <v>43</v>
      </c>
      <c r="F715" s="42" t="s">
        <v>43</v>
      </c>
    </row>
    <row r="716" spans="1:6" ht="15" customHeight="1" x14ac:dyDescent="0.25">
      <c r="A716" s="522"/>
      <c r="B716" s="518"/>
      <c r="C716" s="392" t="s">
        <v>96</v>
      </c>
      <c r="D716" s="444"/>
      <c r="E716" s="42" t="s">
        <v>43</v>
      </c>
      <c r="F716" s="42" t="s">
        <v>43</v>
      </c>
    </row>
    <row r="717" spans="1:6" ht="15" customHeight="1" x14ac:dyDescent="0.25">
      <c r="A717" s="522"/>
      <c r="B717" s="518"/>
      <c r="C717" s="392" t="s">
        <v>58</v>
      </c>
      <c r="D717" s="444"/>
      <c r="E717" s="42" t="s">
        <v>43</v>
      </c>
      <c r="F717" s="42" t="s">
        <v>43</v>
      </c>
    </row>
    <row r="718" spans="1:6" ht="15" customHeight="1" x14ac:dyDescent="0.25">
      <c r="A718" s="522"/>
      <c r="B718" s="518"/>
      <c r="C718" s="392" t="s">
        <v>300</v>
      </c>
      <c r="D718" s="444"/>
      <c r="E718" s="42" t="s">
        <v>43</v>
      </c>
      <c r="F718" s="42" t="s">
        <v>43</v>
      </c>
    </row>
    <row r="719" spans="1:6" ht="15" customHeight="1" x14ac:dyDescent="0.25">
      <c r="A719" s="522"/>
      <c r="B719" s="518" t="s">
        <v>1096</v>
      </c>
      <c r="C719" s="392" t="s">
        <v>97</v>
      </c>
      <c r="D719" s="444" t="s">
        <v>187</v>
      </c>
      <c r="E719" s="42" t="s">
        <v>43</v>
      </c>
      <c r="F719" s="42" t="s">
        <v>43</v>
      </c>
    </row>
    <row r="720" spans="1:6" ht="15" customHeight="1" x14ac:dyDescent="0.25">
      <c r="A720" s="522"/>
      <c r="B720" s="518"/>
      <c r="C720" s="392" t="s">
        <v>96</v>
      </c>
      <c r="D720" s="444"/>
      <c r="E720" s="42" t="s">
        <v>43</v>
      </c>
      <c r="F720" s="42" t="s">
        <v>43</v>
      </c>
    </row>
    <row r="721" spans="1:6" ht="15" customHeight="1" x14ac:dyDescent="0.25">
      <c r="A721" s="522"/>
      <c r="B721" s="518"/>
      <c r="C721" s="392" t="s">
        <v>58</v>
      </c>
      <c r="D721" s="444"/>
      <c r="E721" s="42" t="s">
        <v>43</v>
      </c>
      <c r="F721" s="42" t="s">
        <v>43</v>
      </c>
    </row>
    <row r="722" spans="1:6" ht="15" customHeight="1" x14ac:dyDescent="0.25">
      <c r="A722" s="522"/>
      <c r="B722" s="518"/>
      <c r="C722" s="392" t="s">
        <v>300</v>
      </c>
      <c r="D722" s="444"/>
      <c r="E722" s="42" t="s">
        <v>43</v>
      </c>
      <c r="F722" s="42" t="s">
        <v>43</v>
      </c>
    </row>
    <row r="723" spans="1:6" ht="15" customHeight="1" x14ac:dyDescent="0.25">
      <c r="A723" s="522"/>
      <c r="B723" s="518" t="s">
        <v>1097</v>
      </c>
      <c r="C723" s="392" t="s">
        <v>97</v>
      </c>
      <c r="D723" s="444" t="s">
        <v>187</v>
      </c>
      <c r="E723" s="42" t="s">
        <v>43</v>
      </c>
      <c r="F723" s="42" t="s">
        <v>43</v>
      </c>
    </row>
    <row r="724" spans="1:6" ht="15" customHeight="1" x14ac:dyDescent="0.25">
      <c r="A724" s="522"/>
      <c r="B724" s="518"/>
      <c r="C724" s="392" t="s">
        <v>96</v>
      </c>
      <c r="D724" s="444"/>
      <c r="E724" s="42" t="s">
        <v>43</v>
      </c>
      <c r="F724" s="42" t="s">
        <v>43</v>
      </c>
    </row>
    <row r="725" spans="1:6" ht="15" customHeight="1" x14ac:dyDescent="0.25">
      <c r="A725" s="522"/>
      <c r="B725" s="518"/>
      <c r="C725" s="392" t="s">
        <v>58</v>
      </c>
      <c r="D725" s="444"/>
      <c r="E725" s="42" t="s">
        <v>43</v>
      </c>
      <c r="F725" s="42" t="s">
        <v>43</v>
      </c>
    </row>
    <row r="726" spans="1:6" ht="15" customHeight="1" x14ac:dyDescent="0.25">
      <c r="A726" s="522"/>
      <c r="B726" s="518"/>
      <c r="C726" s="392" t="s">
        <v>300</v>
      </c>
      <c r="D726" s="444"/>
      <c r="E726" s="42" t="s">
        <v>43</v>
      </c>
      <c r="F726" s="42" t="s">
        <v>43</v>
      </c>
    </row>
    <row r="727" spans="1:6" ht="15" customHeight="1" x14ac:dyDescent="0.25">
      <c r="A727" s="522"/>
      <c r="B727" s="518" t="s">
        <v>1098</v>
      </c>
      <c r="C727" s="392" t="s">
        <v>97</v>
      </c>
      <c r="D727" s="444" t="s">
        <v>187</v>
      </c>
      <c r="E727" s="42" t="s">
        <v>43</v>
      </c>
      <c r="F727" s="42" t="s">
        <v>43</v>
      </c>
    </row>
    <row r="728" spans="1:6" ht="15" customHeight="1" x14ac:dyDescent="0.25">
      <c r="A728" s="522"/>
      <c r="B728" s="518"/>
      <c r="C728" s="392" t="s">
        <v>96</v>
      </c>
      <c r="D728" s="444"/>
      <c r="E728" s="42" t="s">
        <v>43</v>
      </c>
      <c r="F728" s="42" t="s">
        <v>43</v>
      </c>
    </row>
    <row r="729" spans="1:6" ht="15" customHeight="1" x14ac:dyDescent="0.25">
      <c r="A729" s="522"/>
      <c r="B729" s="518"/>
      <c r="C729" s="392" t="s">
        <v>58</v>
      </c>
      <c r="D729" s="444"/>
      <c r="E729" s="42" t="s">
        <v>43</v>
      </c>
      <c r="F729" s="42" t="s">
        <v>43</v>
      </c>
    </row>
    <row r="730" spans="1:6" ht="15" customHeight="1" x14ac:dyDescent="0.25">
      <c r="A730" s="522"/>
      <c r="B730" s="518"/>
      <c r="C730" s="392" t="s">
        <v>300</v>
      </c>
      <c r="D730" s="444"/>
      <c r="E730" s="42" t="s">
        <v>43</v>
      </c>
      <c r="F730" s="42" t="s">
        <v>43</v>
      </c>
    </row>
    <row r="731" spans="1:6" ht="12" customHeight="1" x14ac:dyDescent="0.25">
      <c r="A731" s="522"/>
      <c r="B731" s="518" t="s">
        <v>1099</v>
      </c>
      <c r="C731" s="392" t="s">
        <v>97</v>
      </c>
      <c r="D731" s="444" t="s">
        <v>187</v>
      </c>
      <c r="E731" s="42" t="s">
        <v>43</v>
      </c>
      <c r="F731" s="42" t="s">
        <v>43</v>
      </c>
    </row>
    <row r="732" spans="1:6" ht="15" customHeight="1" x14ac:dyDescent="0.25">
      <c r="A732" s="522"/>
      <c r="B732" s="518"/>
      <c r="C732" s="392" t="s">
        <v>96</v>
      </c>
      <c r="D732" s="444"/>
      <c r="E732" s="42" t="s">
        <v>43</v>
      </c>
      <c r="F732" s="42" t="s">
        <v>43</v>
      </c>
    </row>
    <row r="733" spans="1:6" ht="15" customHeight="1" x14ac:dyDescent="0.25">
      <c r="A733" s="522"/>
      <c r="B733" s="518"/>
      <c r="C733" s="392" t="s">
        <v>58</v>
      </c>
      <c r="D733" s="444"/>
      <c r="E733" s="42" t="s">
        <v>43</v>
      </c>
      <c r="F733" s="42" t="s">
        <v>43</v>
      </c>
    </row>
    <row r="734" spans="1:6" ht="15" customHeight="1" x14ac:dyDescent="0.25">
      <c r="A734" s="522"/>
      <c r="B734" s="518"/>
      <c r="C734" s="392" t="s">
        <v>300</v>
      </c>
      <c r="D734" s="444"/>
      <c r="E734" s="42" t="s">
        <v>43</v>
      </c>
      <c r="F734" s="42" t="s">
        <v>43</v>
      </c>
    </row>
    <row r="735" spans="1:6" ht="15" customHeight="1" x14ac:dyDescent="0.25">
      <c r="A735" s="522"/>
      <c r="B735" s="518" t="s">
        <v>1100</v>
      </c>
      <c r="C735" s="392" t="s">
        <v>97</v>
      </c>
      <c r="D735" s="444" t="s">
        <v>187</v>
      </c>
      <c r="E735" s="42" t="s">
        <v>43</v>
      </c>
      <c r="F735" s="42" t="s">
        <v>43</v>
      </c>
    </row>
    <row r="736" spans="1:6" ht="15" customHeight="1" x14ac:dyDescent="0.25">
      <c r="A736" s="522"/>
      <c r="B736" s="518"/>
      <c r="C736" s="392" t="s">
        <v>96</v>
      </c>
      <c r="D736" s="444"/>
      <c r="E736" s="42" t="s">
        <v>43</v>
      </c>
      <c r="F736" s="42" t="s">
        <v>43</v>
      </c>
    </row>
    <row r="737" spans="1:6" ht="15" customHeight="1" x14ac:dyDescent="0.25">
      <c r="A737" s="522"/>
      <c r="B737" s="518"/>
      <c r="C737" s="392" t="s">
        <v>58</v>
      </c>
      <c r="D737" s="444"/>
      <c r="E737" s="42" t="s">
        <v>43</v>
      </c>
      <c r="F737" s="42" t="s">
        <v>43</v>
      </c>
    </row>
    <row r="738" spans="1:6" ht="15" customHeight="1" x14ac:dyDescent="0.25">
      <c r="A738" s="522"/>
      <c r="B738" s="518"/>
      <c r="C738" s="392" t="s">
        <v>300</v>
      </c>
      <c r="D738" s="444"/>
      <c r="E738" s="42" t="s">
        <v>43</v>
      </c>
      <c r="F738" s="42" t="s">
        <v>43</v>
      </c>
    </row>
    <row r="739" spans="1:6" ht="15" customHeight="1" x14ac:dyDescent="0.25">
      <c r="A739" s="522"/>
      <c r="B739" s="518" t="s">
        <v>1101</v>
      </c>
      <c r="C739" s="392" t="s">
        <v>97</v>
      </c>
      <c r="D739" s="444" t="s">
        <v>187</v>
      </c>
      <c r="E739" s="42" t="s">
        <v>43</v>
      </c>
      <c r="F739" s="42" t="s">
        <v>43</v>
      </c>
    </row>
    <row r="740" spans="1:6" ht="15" customHeight="1" x14ac:dyDescent="0.25">
      <c r="A740" s="522"/>
      <c r="B740" s="518"/>
      <c r="C740" s="392" t="s">
        <v>96</v>
      </c>
      <c r="D740" s="444"/>
      <c r="E740" s="42" t="s">
        <v>43</v>
      </c>
      <c r="F740" s="42" t="s">
        <v>43</v>
      </c>
    </row>
    <row r="741" spans="1:6" ht="15" customHeight="1" x14ac:dyDescent="0.25">
      <c r="A741" s="522"/>
      <c r="B741" s="518"/>
      <c r="C741" s="392" t="s">
        <v>58</v>
      </c>
      <c r="D741" s="444"/>
      <c r="E741" s="42" t="s">
        <v>43</v>
      </c>
      <c r="F741" s="42" t="s">
        <v>43</v>
      </c>
    </row>
    <row r="742" spans="1:6" ht="15" customHeight="1" x14ac:dyDescent="0.25">
      <c r="A742" s="522"/>
      <c r="B742" s="518"/>
      <c r="C742" s="392" t="s">
        <v>300</v>
      </c>
      <c r="D742" s="444"/>
      <c r="E742" s="42" t="s">
        <v>43</v>
      </c>
      <c r="F742" s="42" t="s">
        <v>43</v>
      </c>
    </row>
    <row r="743" spans="1:6" ht="15" customHeight="1" x14ac:dyDescent="0.25">
      <c r="A743" s="522"/>
      <c r="B743" s="518" t="s">
        <v>1102</v>
      </c>
      <c r="C743" s="392" t="s">
        <v>97</v>
      </c>
      <c r="D743" s="444" t="s">
        <v>187</v>
      </c>
      <c r="E743" s="42" t="s">
        <v>43</v>
      </c>
      <c r="F743" s="42" t="s">
        <v>43</v>
      </c>
    </row>
    <row r="744" spans="1:6" ht="15" customHeight="1" x14ac:dyDescent="0.25">
      <c r="A744" s="522"/>
      <c r="B744" s="518"/>
      <c r="C744" s="392" t="s">
        <v>96</v>
      </c>
      <c r="D744" s="444"/>
      <c r="E744" s="42" t="s">
        <v>43</v>
      </c>
      <c r="F744" s="42" t="s">
        <v>43</v>
      </c>
    </row>
    <row r="745" spans="1:6" ht="15" customHeight="1" x14ac:dyDescent="0.25">
      <c r="A745" s="522"/>
      <c r="B745" s="518"/>
      <c r="C745" s="392" t="s">
        <v>58</v>
      </c>
      <c r="D745" s="444"/>
      <c r="E745" s="42" t="s">
        <v>43</v>
      </c>
      <c r="F745" s="42" t="s">
        <v>43</v>
      </c>
    </row>
    <row r="746" spans="1:6" ht="15" customHeight="1" x14ac:dyDescent="0.25">
      <c r="A746" s="522"/>
      <c r="B746" s="518"/>
      <c r="C746" s="392" t="s">
        <v>300</v>
      </c>
      <c r="D746" s="444"/>
      <c r="E746" s="42" t="s">
        <v>43</v>
      </c>
      <c r="F746" s="42" t="s">
        <v>43</v>
      </c>
    </row>
    <row r="747" spans="1:6" ht="15" customHeight="1" x14ac:dyDescent="0.25">
      <c r="A747" s="522"/>
      <c r="B747" s="518" t="s">
        <v>1103</v>
      </c>
      <c r="C747" s="392" t="s">
        <v>97</v>
      </c>
      <c r="D747" s="444" t="s">
        <v>187</v>
      </c>
      <c r="E747" s="42" t="s">
        <v>43</v>
      </c>
      <c r="F747" s="42" t="s">
        <v>43</v>
      </c>
    </row>
    <row r="748" spans="1:6" ht="15" customHeight="1" x14ac:dyDescent="0.25">
      <c r="A748" s="522"/>
      <c r="B748" s="518"/>
      <c r="C748" s="392" t="s">
        <v>96</v>
      </c>
      <c r="D748" s="444"/>
      <c r="E748" s="42" t="s">
        <v>43</v>
      </c>
      <c r="F748" s="42" t="s">
        <v>43</v>
      </c>
    </row>
    <row r="749" spans="1:6" ht="15" customHeight="1" x14ac:dyDescent="0.25">
      <c r="A749" s="522"/>
      <c r="B749" s="518"/>
      <c r="C749" s="392" t="s">
        <v>58</v>
      </c>
      <c r="D749" s="444"/>
      <c r="E749" s="42" t="s">
        <v>43</v>
      </c>
      <c r="F749" s="42" t="s">
        <v>43</v>
      </c>
    </row>
    <row r="750" spans="1:6" ht="15" customHeight="1" x14ac:dyDescent="0.25">
      <c r="A750" s="522"/>
      <c r="B750" s="518"/>
      <c r="C750" s="392" t="s">
        <v>300</v>
      </c>
      <c r="D750" s="444"/>
      <c r="E750" s="42" t="s">
        <v>43</v>
      </c>
      <c r="F750" s="42" t="s">
        <v>43</v>
      </c>
    </row>
    <row r="751" spans="1:6" ht="15" customHeight="1" x14ac:dyDescent="0.25">
      <c r="A751" s="522"/>
      <c r="B751" s="518" t="s">
        <v>1104</v>
      </c>
      <c r="C751" s="392" t="s">
        <v>97</v>
      </c>
      <c r="D751" s="444" t="s">
        <v>187</v>
      </c>
      <c r="E751" s="42" t="s">
        <v>43</v>
      </c>
      <c r="F751" s="42" t="s">
        <v>43</v>
      </c>
    </row>
    <row r="752" spans="1:6" ht="15" customHeight="1" x14ac:dyDescent="0.25">
      <c r="A752" s="522"/>
      <c r="B752" s="518"/>
      <c r="C752" s="392" t="s">
        <v>96</v>
      </c>
      <c r="D752" s="444"/>
      <c r="E752" s="42" t="s">
        <v>43</v>
      </c>
      <c r="F752" s="42" t="s">
        <v>43</v>
      </c>
    </row>
    <row r="753" spans="1:6" ht="15" customHeight="1" x14ac:dyDescent="0.25">
      <c r="A753" s="522"/>
      <c r="B753" s="518"/>
      <c r="C753" s="392" t="s">
        <v>58</v>
      </c>
      <c r="D753" s="444"/>
      <c r="E753" s="42" t="s">
        <v>43</v>
      </c>
      <c r="F753" s="42" t="s">
        <v>43</v>
      </c>
    </row>
    <row r="754" spans="1:6" ht="15" customHeight="1" x14ac:dyDescent="0.25">
      <c r="A754" s="522"/>
      <c r="B754" s="518"/>
      <c r="C754" s="392" t="s">
        <v>300</v>
      </c>
      <c r="D754" s="444"/>
      <c r="E754" s="42" t="s">
        <v>43</v>
      </c>
      <c r="F754" s="42" t="s">
        <v>43</v>
      </c>
    </row>
    <row r="755" spans="1:6" ht="15" customHeight="1" x14ac:dyDescent="0.25">
      <c r="A755" s="522"/>
      <c r="B755" s="518" t="s">
        <v>1105</v>
      </c>
      <c r="C755" s="392" t="s">
        <v>97</v>
      </c>
      <c r="D755" s="444" t="s">
        <v>187</v>
      </c>
      <c r="E755" s="42" t="s">
        <v>43</v>
      </c>
      <c r="F755" s="42" t="s">
        <v>43</v>
      </c>
    </row>
    <row r="756" spans="1:6" ht="15" customHeight="1" x14ac:dyDescent="0.25">
      <c r="A756" s="522"/>
      <c r="B756" s="518"/>
      <c r="C756" s="392" t="s">
        <v>96</v>
      </c>
      <c r="D756" s="444"/>
      <c r="E756" s="42" t="s">
        <v>43</v>
      </c>
      <c r="F756" s="42" t="s">
        <v>43</v>
      </c>
    </row>
    <row r="757" spans="1:6" ht="15" customHeight="1" x14ac:dyDescent="0.25">
      <c r="A757" s="522"/>
      <c r="B757" s="518"/>
      <c r="C757" s="392" t="s">
        <v>58</v>
      </c>
      <c r="D757" s="444"/>
      <c r="E757" s="42" t="s">
        <v>43</v>
      </c>
      <c r="F757" s="42" t="s">
        <v>43</v>
      </c>
    </row>
    <row r="758" spans="1:6" ht="15" customHeight="1" x14ac:dyDescent="0.25">
      <c r="A758" s="522"/>
      <c r="B758" s="518"/>
      <c r="C758" s="392" t="s">
        <v>300</v>
      </c>
      <c r="D758" s="444"/>
      <c r="E758" s="42" t="s">
        <v>43</v>
      </c>
      <c r="F758" s="42" t="s">
        <v>43</v>
      </c>
    </row>
    <row r="759" spans="1:6" ht="15" customHeight="1" x14ac:dyDescent="0.25">
      <c r="A759" s="522"/>
      <c r="B759" s="518" t="s">
        <v>1106</v>
      </c>
      <c r="C759" s="392" t="s">
        <v>97</v>
      </c>
      <c r="D759" s="444" t="s">
        <v>187</v>
      </c>
      <c r="E759" s="42" t="s">
        <v>43</v>
      </c>
      <c r="F759" s="42" t="s">
        <v>43</v>
      </c>
    </row>
    <row r="760" spans="1:6" ht="15" customHeight="1" x14ac:dyDescent="0.25">
      <c r="A760" s="522"/>
      <c r="B760" s="518"/>
      <c r="C760" s="392" t="s">
        <v>96</v>
      </c>
      <c r="D760" s="444"/>
      <c r="E760" s="42" t="s">
        <v>43</v>
      </c>
      <c r="F760" s="42" t="s">
        <v>43</v>
      </c>
    </row>
    <row r="761" spans="1:6" ht="15" customHeight="1" x14ac:dyDescent="0.25">
      <c r="A761" s="522"/>
      <c r="B761" s="518"/>
      <c r="C761" s="392" t="s">
        <v>58</v>
      </c>
      <c r="D761" s="444"/>
      <c r="E761" s="42" t="s">
        <v>43</v>
      </c>
      <c r="F761" s="42" t="s">
        <v>43</v>
      </c>
    </row>
    <row r="762" spans="1:6" ht="15" customHeight="1" x14ac:dyDescent="0.25">
      <c r="A762" s="522"/>
      <c r="B762" s="518"/>
      <c r="C762" s="392" t="s">
        <v>300</v>
      </c>
      <c r="D762" s="444"/>
      <c r="E762" s="42" t="s">
        <v>43</v>
      </c>
      <c r="F762" s="42" t="s">
        <v>43</v>
      </c>
    </row>
    <row r="763" spans="1:6" ht="15" customHeight="1" x14ac:dyDescent="0.25">
      <c r="A763" s="522"/>
      <c r="B763" s="518" t="s">
        <v>1107</v>
      </c>
      <c r="C763" s="392" t="s">
        <v>97</v>
      </c>
      <c r="D763" s="444" t="s">
        <v>187</v>
      </c>
      <c r="E763" s="42" t="s">
        <v>43</v>
      </c>
      <c r="F763" s="42" t="s">
        <v>43</v>
      </c>
    </row>
    <row r="764" spans="1:6" ht="15" customHeight="1" x14ac:dyDescent="0.25">
      <c r="A764" s="522"/>
      <c r="B764" s="518"/>
      <c r="C764" s="392" t="s">
        <v>96</v>
      </c>
      <c r="D764" s="444"/>
      <c r="E764" s="42" t="s">
        <v>43</v>
      </c>
      <c r="F764" s="42" t="s">
        <v>43</v>
      </c>
    </row>
    <row r="765" spans="1:6" ht="15" customHeight="1" x14ac:dyDescent="0.25">
      <c r="A765" s="522"/>
      <c r="B765" s="518"/>
      <c r="C765" s="392" t="s">
        <v>58</v>
      </c>
      <c r="D765" s="444"/>
      <c r="E765" s="42" t="s">
        <v>43</v>
      </c>
      <c r="F765" s="42" t="s">
        <v>43</v>
      </c>
    </row>
    <row r="766" spans="1:6" ht="15" customHeight="1" x14ac:dyDescent="0.25">
      <c r="A766" s="522"/>
      <c r="B766" s="518"/>
      <c r="C766" s="392" t="s">
        <v>300</v>
      </c>
      <c r="D766" s="444"/>
      <c r="E766" s="42" t="s">
        <v>43</v>
      </c>
      <c r="F766" s="42" t="s">
        <v>43</v>
      </c>
    </row>
    <row r="767" spans="1:6" ht="15" customHeight="1" x14ac:dyDescent="0.25">
      <c r="A767" s="522"/>
      <c r="B767" s="518" t="s">
        <v>1108</v>
      </c>
      <c r="C767" s="392" t="s">
        <v>97</v>
      </c>
      <c r="D767" s="444" t="s">
        <v>187</v>
      </c>
      <c r="E767" s="42" t="s">
        <v>43</v>
      </c>
      <c r="F767" s="42" t="s">
        <v>43</v>
      </c>
    </row>
    <row r="768" spans="1:6" ht="15" customHeight="1" x14ac:dyDescent="0.25">
      <c r="A768" s="522"/>
      <c r="B768" s="518"/>
      <c r="C768" s="392" t="s">
        <v>96</v>
      </c>
      <c r="D768" s="444"/>
      <c r="E768" s="42" t="s">
        <v>43</v>
      </c>
      <c r="F768" s="42" t="s">
        <v>43</v>
      </c>
    </row>
    <row r="769" spans="1:6" ht="15" customHeight="1" x14ac:dyDescent="0.25">
      <c r="A769" s="522"/>
      <c r="B769" s="518"/>
      <c r="C769" s="392" t="s">
        <v>58</v>
      </c>
      <c r="D769" s="444"/>
      <c r="E769" s="42" t="s">
        <v>43</v>
      </c>
      <c r="F769" s="42" t="s">
        <v>43</v>
      </c>
    </row>
    <row r="770" spans="1:6" ht="15" customHeight="1" x14ac:dyDescent="0.25">
      <c r="A770" s="522"/>
      <c r="B770" s="518"/>
      <c r="C770" s="392" t="s">
        <v>300</v>
      </c>
      <c r="D770" s="444"/>
      <c r="E770" s="42" t="s">
        <v>43</v>
      </c>
      <c r="F770" s="42" t="s">
        <v>43</v>
      </c>
    </row>
    <row r="771" spans="1:6" ht="15" customHeight="1" x14ac:dyDescent="0.25">
      <c r="A771" s="522"/>
      <c r="B771" s="518" t="s">
        <v>1109</v>
      </c>
      <c r="C771" s="392" t="s">
        <v>97</v>
      </c>
      <c r="D771" s="444" t="s">
        <v>187</v>
      </c>
      <c r="E771" s="42" t="s">
        <v>43</v>
      </c>
      <c r="F771" s="42" t="s">
        <v>43</v>
      </c>
    </row>
    <row r="772" spans="1:6" ht="15" customHeight="1" x14ac:dyDescent="0.25">
      <c r="A772" s="522"/>
      <c r="B772" s="518"/>
      <c r="C772" s="392" t="s">
        <v>96</v>
      </c>
      <c r="D772" s="444"/>
      <c r="E772" s="42" t="s">
        <v>43</v>
      </c>
      <c r="F772" s="42" t="s">
        <v>43</v>
      </c>
    </row>
    <row r="773" spans="1:6" ht="15" customHeight="1" x14ac:dyDescent="0.25">
      <c r="A773" s="522"/>
      <c r="B773" s="518"/>
      <c r="C773" s="392" t="s">
        <v>58</v>
      </c>
      <c r="D773" s="444"/>
      <c r="E773" s="42" t="s">
        <v>43</v>
      </c>
      <c r="F773" s="42" t="s">
        <v>43</v>
      </c>
    </row>
    <row r="774" spans="1:6" ht="15" customHeight="1" x14ac:dyDescent="0.25">
      <c r="A774" s="522"/>
      <c r="B774" s="518"/>
      <c r="C774" s="392" t="s">
        <v>300</v>
      </c>
      <c r="D774" s="444"/>
      <c r="E774" s="42" t="s">
        <v>43</v>
      </c>
      <c r="F774" s="42" t="s">
        <v>43</v>
      </c>
    </row>
    <row r="775" spans="1:6" ht="15" customHeight="1" x14ac:dyDescent="0.25">
      <c r="A775" s="522"/>
      <c r="B775" s="518" t="s">
        <v>1110</v>
      </c>
      <c r="C775" s="392" t="s">
        <v>97</v>
      </c>
      <c r="D775" s="444" t="s">
        <v>187</v>
      </c>
      <c r="E775" s="42" t="s">
        <v>43</v>
      </c>
      <c r="F775" s="42" t="s">
        <v>43</v>
      </c>
    </row>
    <row r="776" spans="1:6" ht="15" customHeight="1" x14ac:dyDescent="0.25">
      <c r="A776" s="522"/>
      <c r="B776" s="518"/>
      <c r="C776" s="392" t="s">
        <v>96</v>
      </c>
      <c r="D776" s="444"/>
      <c r="E776" s="42" t="s">
        <v>43</v>
      </c>
      <c r="F776" s="42" t="s">
        <v>43</v>
      </c>
    </row>
    <row r="777" spans="1:6" ht="15" customHeight="1" x14ac:dyDescent="0.25">
      <c r="A777" s="522"/>
      <c r="B777" s="518"/>
      <c r="C777" s="392" t="s">
        <v>58</v>
      </c>
      <c r="D777" s="444"/>
      <c r="E777" s="42" t="s">
        <v>43</v>
      </c>
      <c r="F777" s="42" t="s">
        <v>43</v>
      </c>
    </row>
    <row r="778" spans="1:6" ht="15" customHeight="1" x14ac:dyDescent="0.25">
      <c r="A778" s="522"/>
      <c r="B778" s="518"/>
      <c r="C778" s="392" t="s">
        <v>300</v>
      </c>
      <c r="D778" s="444"/>
      <c r="E778" s="42" t="s">
        <v>43</v>
      </c>
      <c r="F778" s="42" t="s">
        <v>43</v>
      </c>
    </row>
    <row r="779" spans="1:6" ht="15" customHeight="1" x14ac:dyDescent="0.25">
      <c r="A779" s="522"/>
      <c r="B779" s="518" t="s">
        <v>1111</v>
      </c>
      <c r="C779" s="392" t="s">
        <v>97</v>
      </c>
      <c r="D779" s="444" t="s">
        <v>187</v>
      </c>
      <c r="E779" s="42" t="s">
        <v>43</v>
      </c>
      <c r="F779" s="42" t="s">
        <v>43</v>
      </c>
    </row>
    <row r="780" spans="1:6" ht="15" customHeight="1" x14ac:dyDescent="0.25">
      <c r="A780" s="522"/>
      <c r="B780" s="518"/>
      <c r="C780" s="392" t="s">
        <v>96</v>
      </c>
      <c r="D780" s="444"/>
      <c r="E780" s="42" t="s">
        <v>43</v>
      </c>
      <c r="F780" s="42" t="s">
        <v>43</v>
      </c>
    </row>
    <row r="781" spans="1:6" ht="15" customHeight="1" x14ac:dyDescent="0.25">
      <c r="A781" s="522"/>
      <c r="B781" s="518"/>
      <c r="C781" s="392" t="s">
        <v>58</v>
      </c>
      <c r="D781" s="444"/>
      <c r="E781" s="42" t="s">
        <v>43</v>
      </c>
      <c r="F781" s="42" t="s">
        <v>43</v>
      </c>
    </row>
    <row r="782" spans="1:6" ht="15" customHeight="1" x14ac:dyDescent="0.25">
      <c r="A782" s="522"/>
      <c r="B782" s="518"/>
      <c r="C782" s="392" t="s">
        <v>300</v>
      </c>
      <c r="D782" s="444"/>
      <c r="E782" s="42" t="s">
        <v>43</v>
      </c>
      <c r="F782" s="42" t="s">
        <v>43</v>
      </c>
    </row>
    <row r="783" spans="1:6" ht="15" customHeight="1" x14ac:dyDescent="0.25">
      <c r="A783" s="522"/>
      <c r="B783" s="518" t="s">
        <v>1112</v>
      </c>
      <c r="C783" s="392" t="s">
        <v>97</v>
      </c>
      <c r="D783" s="444" t="s">
        <v>187</v>
      </c>
      <c r="E783" s="42" t="s">
        <v>43</v>
      </c>
      <c r="F783" s="42" t="s">
        <v>43</v>
      </c>
    </row>
    <row r="784" spans="1:6" ht="15" customHeight="1" x14ac:dyDescent="0.25">
      <c r="A784" s="522"/>
      <c r="B784" s="518"/>
      <c r="C784" s="392" t="s">
        <v>96</v>
      </c>
      <c r="D784" s="444"/>
      <c r="E784" s="42" t="s">
        <v>43</v>
      </c>
      <c r="F784" s="42" t="s">
        <v>43</v>
      </c>
    </row>
    <row r="785" spans="1:6" ht="15" customHeight="1" x14ac:dyDescent="0.25">
      <c r="A785" s="522"/>
      <c r="B785" s="518"/>
      <c r="C785" s="392" t="s">
        <v>58</v>
      </c>
      <c r="D785" s="444"/>
      <c r="E785" s="42" t="s">
        <v>43</v>
      </c>
      <c r="F785" s="42" t="s">
        <v>43</v>
      </c>
    </row>
    <row r="786" spans="1:6" ht="15" customHeight="1" x14ac:dyDescent="0.25">
      <c r="A786" s="522"/>
      <c r="B786" s="518"/>
      <c r="C786" s="392" t="s">
        <v>300</v>
      </c>
      <c r="D786" s="444"/>
      <c r="E786" s="42" t="s">
        <v>43</v>
      </c>
      <c r="F786" s="42" t="s">
        <v>43</v>
      </c>
    </row>
    <row r="787" spans="1:6" ht="15" customHeight="1" x14ac:dyDescent="0.25">
      <c r="A787" s="522"/>
      <c r="B787" s="518" t="s">
        <v>1113</v>
      </c>
      <c r="C787" s="392" t="s">
        <v>97</v>
      </c>
      <c r="D787" s="444" t="s">
        <v>187</v>
      </c>
      <c r="E787" s="42" t="s">
        <v>43</v>
      </c>
      <c r="F787" s="42" t="s">
        <v>43</v>
      </c>
    </row>
    <row r="788" spans="1:6" ht="15" customHeight="1" x14ac:dyDescent="0.25">
      <c r="A788" s="522"/>
      <c r="B788" s="518"/>
      <c r="C788" s="392" t="s">
        <v>96</v>
      </c>
      <c r="D788" s="444"/>
      <c r="E788" s="42" t="s">
        <v>43</v>
      </c>
      <c r="F788" s="42" t="s">
        <v>43</v>
      </c>
    </row>
    <row r="789" spans="1:6" ht="15" customHeight="1" x14ac:dyDescent="0.25">
      <c r="A789" s="522"/>
      <c r="B789" s="518"/>
      <c r="C789" s="392" t="s">
        <v>58</v>
      </c>
      <c r="D789" s="444"/>
      <c r="E789" s="42" t="s">
        <v>43</v>
      </c>
      <c r="F789" s="42" t="s">
        <v>43</v>
      </c>
    </row>
    <row r="790" spans="1:6" ht="15" customHeight="1" x14ac:dyDescent="0.25">
      <c r="A790" s="522"/>
      <c r="B790" s="518"/>
      <c r="C790" s="392" t="s">
        <v>300</v>
      </c>
      <c r="D790" s="444"/>
      <c r="E790" s="42" t="s">
        <v>43</v>
      </c>
      <c r="F790" s="42" t="s">
        <v>43</v>
      </c>
    </row>
    <row r="791" spans="1:6" ht="15" customHeight="1" x14ac:dyDescent="0.25">
      <c r="A791" s="522"/>
      <c r="B791" s="518" t="s">
        <v>1114</v>
      </c>
      <c r="C791" s="392" t="s">
        <v>97</v>
      </c>
      <c r="D791" s="444" t="s">
        <v>187</v>
      </c>
      <c r="E791" s="42" t="s">
        <v>43</v>
      </c>
      <c r="F791" s="42" t="s">
        <v>43</v>
      </c>
    </row>
    <row r="792" spans="1:6" ht="15" customHeight="1" x14ac:dyDescent="0.25">
      <c r="A792" s="522"/>
      <c r="B792" s="518"/>
      <c r="C792" s="392" t="s">
        <v>96</v>
      </c>
      <c r="D792" s="444"/>
      <c r="E792" s="42" t="s">
        <v>43</v>
      </c>
      <c r="F792" s="42" t="s">
        <v>43</v>
      </c>
    </row>
    <row r="793" spans="1:6" ht="15" customHeight="1" x14ac:dyDescent="0.25">
      <c r="A793" s="522"/>
      <c r="B793" s="518"/>
      <c r="C793" s="392" t="s">
        <v>58</v>
      </c>
      <c r="D793" s="444"/>
      <c r="E793" s="42" t="s">
        <v>43</v>
      </c>
      <c r="F793" s="42" t="s">
        <v>43</v>
      </c>
    </row>
    <row r="794" spans="1:6" ht="15" customHeight="1" x14ac:dyDescent="0.25">
      <c r="A794" s="522"/>
      <c r="B794" s="518"/>
      <c r="C794" s="392" t="s">
        <v>300</v>
      </c>
      <c r="D794" s="444"/>
      <c r="E794" s="42" t="s">
        <v>43</v>
      </c>
      <c r="F794" s="42" t="s">
        <v>43</v>
      </c>
    </row>
    <row r="795" spans="1:6" ht="15" customHeight="1" x14ac:dyDescent="0.25">
      <c r="A795" s="522"/>
      <c r="B795" s="518" t="s">
        <v>1115</v>
      </c>
      <c r="C795" s="392" t="s">
        <v>97</v>
      </c>
      <c r="D795" s="444" t="s">
        <v>187</v>
      </c>
      <c r="E795" s="42" t="s">
        <v>43</v>
      </c>
      <c r="F795" s="42" t="s">
        <v>43</v>
      </c>
    </row>
    <row r="796" spans="1:6" ht="15" customHeight="1" x14ac:dyDescent="0.25">
      <c r="A796" s="522"/>
      <c r="B796" s="518"/>
      <c r="C796" s="392" t="s">
        <v>96</v>
      </c>
      <c r="D796" s="444"/>
      <c r="E796" s="42" t="s">
        <v>43</v>
      </c>
      <c r="F796" s="42" t="s">
        <v>43</v>
      </c>
    </row>
    <row r="797" spans="1:6" ht="15" customHeight="1" x14ac:dyDescent="0.25">
      <c r="A797" s="522"/>
      <c r="B797" s="518"/>
      <c r="C797" s="392" t="s">
        <v>58</v>
      </c>
      <c r="D797" s="444"/>
      <c r="E797" s="42" t="s">
        <v>43</v>
      </c>
      <c r="F797" s="42" t="s">
        <v>43</v>
      </c>
    </row>
    <row r="798" spans="1:6" ht="15" customHeight="1" x14ac:dyDescent="0.25">
      <c r="A798" s="522"/>
      <c r="B798" s="518"/>
      <c r="C798" s="392" t="s">
        <v>300</v>
      </c>
      <c r="D798" s="444"/>
      <c r="E798" s="42" t="s">
        <v>43</v>
      </c>
      <c r="F798" s="42" t="s">
        <v>43</v>
      </c>
    </row>
    <row r="799" spans="1:6" ht="15" customHeight="1" x14ac:dyDescent="0.25">
      <c r="A799" s="522"/>
      <c r="B799" s="518" t="s">
        <v>1116</v>
      </c>
      <c r="C799" s="392" t="s">
        <v>97</v>
      </c>
      <c r="D799" s="444" t="s">
        <v>187</v>
      </c>
      <c r="E799" s="42" t="s">
        <v>43</v>
      </c>
      <c r="F799" s="42" t="s">
        <v>43</v>
      </c>
    </row>
    <row r="800" spans="1:6" ht="15" customHeight="1" x14ac:dyDescent="0.25">
      <c r="A800" s="522"/>
      <c r="B800" s="518"/>
      <c r="C800" s="392" t="s">
        <v>96</v>
      </c>
      <c r="D800" s="444"/>
      <c r="E800" s="42" t="s">
        <v>43</v>
      </c>
      <c r="F800" s="42" t="s">
        <v>43</v>
      </c>
    </row>
    <row r="801" spans="1:6" ht="15" customHeight="1" x14ac:dyDescent="0.25">
      <c r="A801" s="522"/>
      <c r="B801" s="518"/>
      <c r="C801" s="392" t="s">
        <v>58</v>
      </c>
      <c r="D801" s="444"/>
      <c r="E801" s="42" t="s">
        <v>43</v>
      </c>
      <c r="F801" s="42" t="s">
        <v>43</v>
      </c>
    </row>
    <row r="802" spans="1:6" ht="15" customHeight="1" x14ac:dyDescent="0.25">
      <c r="A802" s="522"/>
      <c r="B802" s="518"/>
      <c r="C802" s="392" t="s">
        <v>300</v>
      </c>
      <c r="D802" s="444"/>
      <c r="E802" s="42" t="s">
        <v>43</v>
      </c>
      <c r="F802" s="42" t="s">
        <v>43</v>
      </c>
    </row>
    <row r="803" spans="1:6" ht="15" customHeight="1" x14ac:dyDescent="0.25">
      <c r="A803" s="522"/>
      <c r="B803" s="518" t="s">
        <v>1117</v>
      </c>
      <c r="C803" s="392" t="s">
        <v>97</v>
      </c>
      <c r="D803" s="444" t="s">
        <v>187</v>
      </c>
      <c r="E803" s="42" t="s">
        <v>43</v>
      </c>
      <c r="F803" s="42" t="s">
        <v>43</v>
      </c>
    </row>
    <row r="804" spans="1:6" ht="15" customHeight="1" x14ac:dyDescent="0.25">
      <c r="A804" s="522"/>
      <c r="B804" s="518"/>
      <c r="C804" s="392" t="s">
        <v>96</v>
      </c>
      <c r="D804" s="444"/>
      <c r="E804" s="42" t="s">
        <v>43</v>
      </c>
      <c r="F804" s="42" t="s">
        <v>43</v>
      </c>
    </row>
    <row r="805" spans="1:6" ht="15" customHeight="1" x14ac:dyDescent="0.25">
      <c r="A805" s="522"/>
      <c r="B805" s="518"/>
      <c r="C805" s="392" t="s">
        <v>58</v>
      </c>
      <c r="D805" s="444"/>
      <c r="E805" s="42" t="s">
        <v>43</v>
      </c>
      <c r="F805" s="42" t="s">
        <v>43</v>
      </c>
    </row>
    <row r="806" spans="1:6" ht="15" customHeight="1" x14ac:dyDescent="0.25">
      <c r="A806" s="522"/>
      <c r="B806" s="518"/>
      <c r="C806" s="392" t="s">
        <v>300</v>
      </c>
      <c r="D806" s="444"/>
      <c r="E806" s="42" t="s">
        <v>43</v>
      </c>
      <c r="F806" s="42" t="s">
        <v>43</v>
      </c>
    </row>
    <row r="807" spans="1:6" ht="15" customHeight="1" x14ac:dyDescent="0.25">
      <c r="A807" s="522"/>
      <c r="B807" s="518" t="s">
        <v>1118</v>
      </c>
      <c r="C807" s="392" t="s">
        <v>97</v>
      </c>
      <c r="D807" s="444" t="s">
        <v>187</v>
      </c>
      <c r="E807" s="42" t="s">
        <v>43</v>
      </c>
      <c r="F807" s="42" t="s">
        <v>43</v>
      </c>
    </row>
    <row r="808" spans="1:6" ht="15" customHeight="1" x14ac:dyDescent="0.25">
      <c r="A808" s="522"/>
      <c r="B808" s="518"/>
      <c r="C808" s="392" t="s">
        <v>96</v>
      </c>
      <c r="D808" s="444"/>
      <c r="E808" s="42" t="s">
        <v>43</v>
      </c>
      <c r="F808" s="42" t="s">
        <v>43</v>
      </c>
    </row>
    <row r="809" spans="1:6" ht="15" customHeight="1" x14ac:dyDescent="0.25">
      <c r="A809" s="522"/>
      <c r="B809" s="518"/>
      <c r="C809" s="392" t="s">
        <v>58</v>
      </c>
      <c r="D809" s="444"/>
      <c r="E809" s="42" t="s">
        <v>43</v>
      </c>
      <c r="F809" s="42" t="s">
        <v>43</v>
      </c>
    </row>
    <row r="810" spans="1:6" ht="15" customHeight="1" x14ac:dyDescent="0.25">
      <c r="A810" s="522"/>
      <c r="B810" s="518"/>
      <c r="C810" s="392" t="s">
        <v>300</v>
      </c>
      <c r="D810" s="444"/>
      <c r="E810" s="42" t="s">
        <v>43</v>
      </c>
      <c r="F810" s="42" t="s">
        <v>43</v>
      </c>
    </row>
    <row r="811" spans="1:6" ht="15" customHeight="1" x14ac:dyDescent="0.25">
      <c r="A811" s="522"/>
      <c r="B811" s="518" t="s">
        <v>1119</v>
      </c>
      <c r="C811" s="392" t="s">
        <v>97</v>
      </c>
      <c r="D811" s="444" t="s">
        <v>187</v>
      </c>
      <c r="E811" s="42" t="s">
        <v>43</v>
      </c>
      <c r="F811" s="42" t="s">
        <v>43</v>
      </c>
    </row>
    <row r="812" spans="1:6" ht="15" customHeight="1" x14ac:dyDescent="0.25">
      <c r="A812" s="522"/>
      <c r="B812" s="518"/>
      <c r="C812" s="392" t="s">
        <v>96</v>
      </c>
      <c r="D812" s="444"/>
      <c r="E812" s="42" t="s">
        <v>43</v>
      </c>
      <c r="F812" s="42" t="s">
        <v>43</v>
      </c>
    </row>
    <row r="813" spans="1:6" ht="15" customHeight="1" x14ac:dyDescent="0.25">
      <c r="A813" s="522"/>
      <c r="B813" s="518"/>
      <c r="C813" s="392" t="s">
        <v>58</v>
      </c>
      <c r="D813" s="444"/>
      <c r="E813" s="42" t="s">
        <v>43</v>
      </c>
      <c r="F813" s="42" t="s">
        <v>43</v>
      </c>
    </row>
    <row r="814" spans="1:6" ht="15" customHeight="1" x14ac:dyDescent="0.25">
      <c r="A814" s="522"/>
      <c r="B814" s="518"/>
      <c r="C814" s="392" t="s">
        <v>300</v>
      </c>
      <c r="D814" s="444"/>
      <c r="E814" s="42" t="s">
        <v>43</v>
      </c>
      <c r="F814" s="42" t="s">
        <v>43</v>
      </c>
    </row>
    <row r="815" spans="1:6" ht="15" customHeight="1" x14ac:dyDescent="0.25">
      <c r="A815" s="522"/>
      <c r="B815" s="518" t="s">
        <v>1120</v>
      </c>
      <c r="C815" s="392" t="s">
        <v>97</v>
      </c>
      <c r="D815" s="444" t="s">
        <v>187</v>
      </c>
      <c r="E815" s="42" t="s">
        <v>43</v>
      </c>
      <c r="F815" s="42" t="s">
        <v>43</v>
      </c>
    </row>
    <row r="816" spans="1:6" ht="15" customHeight="1" x14ac:dyDescent="0.25">
      <c r="A816" s="522"/>
      <c r="B816" s="518"/>
      <c r="C816" s="392" t="s">
        <v>96</v>
      </c>
      <c r="D816" s="444"/>
      <c r="E816" s="42" t="s">
        <v>43</v>
      </c>
      <c r="F816" s="42" t="s">
        <v>43</v>
      </c>
    </row>
    <row r="817" spans="1:6" ht="15" customHeight="1" x14ac:dyDescent="0.25">
      <c r="A817" s="522"/>
      <c r="B817" s="518"/>
      <c r="C817" s="392" t="s">
        <v>58</v>
      </c>
      <c r="D817" s="444"/>
      <c r="E817" s="42" t="s">
        <v>43</v>
      </c>
      <c r="F817" s="42" t="s">
        <v>43</v>
      </c>
    </row>
    <row r="818" spans="1:6" ht="15" customHeight="1" x14ac:dyDescent="0.25">
      <c r="A818" s="522"/>
      <c r="B818" s="518"/>
      <c r="C818" s="392" t="s">
        <v>300</v>
      </c>
      <c r="D818" s="444"/>
      <c r="E818" s="42" t="s">
        <v>43</v>
      </c>
      <c r="F818" s="42" t="s">
        <v>43</v>
      </c>
    </row>
    <row r="819" spans="1:6" ht="15" customHeight="1" x14ac:dyDescent="0.25">
      <c r="A819" s="522"/>
      <c r="B819" s="518" t="s">
        <v>1121</v>
      </c>
      <c r="C819" s="392" t="s">
        <v>97</v>
      </c>
      <c r="D819" s="444" t="s">
        <v>187</v>
      </c>
      <c r="E819" s="42" t="s">
        <v>43</v>
      </c>
      <c r="F819" s="42" t="s">
        <v>43</v>
      </c>
    </row>
    <row r="820" spans="1:6" ht="15" customHeight="1" x14ac:dyDescent="0.25">
      <c r="A820" s="522"/>
      <c r="B820" s="518"/>
      <c r="C820" s="392" t="s">
        <v>96</v>
      </c>
      <c r="D820" s="444"/>
      <c r="E820" s="42" t="s">
        <v>43</v>
      </c>
      <c r="F820" s="42" t="s">
        <v>43</v>
      </c>
    </row>
    <row r="821" spans="1:6" ht="15" customHeight="1" x14ac:dyDescent="0.25">
      <c r="A821" s="522"/>
      <c r="B821" s="518"/>
      <c r="C821" s="392" t="s">
        <v>58</v>
      </c>
      <c r="D821" s="444"/>
      <c r="E821" s="42" t="s">
        <v>43</v>
      </c>
      <c r="F821" s="42" t="s">
        <v>43</v>
      </c>
    </row>
    <row r="822" spans="1:6" ht="15" customHeight="1" x14ac:dyDescent="0.25">
      <c r="A822" s="522"/>
      <c r="B822" s="518"/>
      <c r="C822" s="392" t="s">
        <v>300</v>
      </c>
      <c r="D822" s="444"/>
      <c r="E822" s="42" t="s">
        <v>43</v>
      </c>
      <c r="F822" s="42" t="s">
        <v>43</v>
      </c>
    </row>
    <row r="823" spans="1:6" ht="15" customHeight="1" x14ac:dyDescent="0.25">
      <c r="A823" s="522"/>
      <c r="B823" s="518" t="s">
        <v>1122</v>
      </c>
      <c r="C823" s="392" t="s">
        <v>97</v>
      </c>
      <c r="D823" s="444" t="s">
        <v>187</v>
      </c>
      <c r="E823" s="42" t="s">
        <v>43</v>
      </c>
      <c r="F823" s="42" t="s">
        <v>43</v>
      </c>
    </row>
    <row r="824" spans="1:6" ht="15" customHeight="1" x14ac:dyDescent="0.25">
      <c r="A824" s="522"/>
      <c r="B824" s="518"/>
      <c r="C824" s="392" t="s">
        <v>96</v>
      </c>
      <c r="D824" s="444"/>
      <c r="E824" s="42" t="s">
        <v>43</v>
      </c>
      <c r="F824" s="42" t="s">
        <v>43</v>
      </c>
    </row>
    <row r="825" spans="1:6" ht="15" customHeight="1" x14ac:dyDescent="0.25">
      <c r="A825" s="522"/>
      <c r="B825" s="518"/>
      <c r="C825" s="392" t="s">
        <v>58</v>
      </c>
      <c r="D825" s="444"/>
      <c r="E825" s="42" t="s">
        <v>43</v>
      </c>
      <c r="F825" s="42" t="s">
        <v>43</v>
      </c>
    </row>
    <row r="826" spans="1:6" ht="15" customHeight="1" x14ac:dyDescent="0.25">
      <c r="A826" s="522"/>
      <c r="B826" s="518"/>
      <c r="C826" s="392" t="s">
        <v>300</v>
      </c>
      <c r="D826" s="444"/>
      <c r="E826" s="42" t="s">
        <v>43</v>
      </c>
      <c r="F826" s="42" t="s">
        <v>43</v>
      </c>
    </row>
    <row r="827" spans="1:6" ht="15" customHeight="1" x14ac:dyDescent="0.25">
      <c r="A827" s="522"/>
      <c r="B827" s="518" t="s">
        <v>1123</v>
      </c>
      <c r="C827" s="392" t="s">
        <v>97</v>
      </c>
      <c r="D827" s="444" t="s">
        <v>187</v>
      </c>
      <c r="E827" s="42" t="s">
        <v>43</v>
      </c>
      <c r="F827" s="42" t="s">
        <v>43</v>
      </c>
    </row>
    <row r="828" spans="1:6" ht="15" customHeight="1" x14ac:dyDescent="0.25">
      <c r="A828" s="522"/>
      <c r="B828" s="518"/>
      <c r="C828" s="392" t="s">
        <v>96</v>
      </c>
      <c r="D828" s="444"/>
      <c r="E828" s="42" t="s">
        <v>43</v>
      </c>
      <c r="F828" s="42" t="s">
        <v>43</v>
      </c>
    </row>
    <row r="829" spans="1:6" ht="15" customHeight="1" x14ac:dyDescent="0.25">
      <c r="A829" s="522"/>
      <c r="B829" s="518"/>
      <c r="C829" s="392" t="s">
        <v>58</v>
      </c>
      <c r="D829" s="444"/>
      <c r="E829" s="42" t="s">
        <v>43</v>
      </c>
      <c r="F829" s="42" t="s">
        <v>43</v>
      </c>
    </row>
    <row r="830" spans="1:6" ht="15" customHeight="1" x14ac:dyDescent="0.25">
      <c r="A830" s="522"/>
      <c r="B830" s="518"/>
      <c r="C830" s="392" t="s">
        <v>300</v>
      </c>
      <c r="D830" s="444"/>
      <c r="E830" s="42" t="s">
        <v>43</v>
      </c>
      <c r="F830" s="42" t="s">
        <v>43</v>
      </c>
    </row>
    <row r="831" spans="1:6" ht="15" customHeight="1" x14ac:dyDescent="0.25">
      <c r="A831" s="522"/>
      <c r="B831" s="518" t="s">
        <v>1124</v>
      </c>
      <c r="C831" s="392" t="s">
        <v>97</v>
      </c>
      <c r="D831" s="444" t="s">
        <v>187</v>
      </c>
      <c r="E831" s="42" t="s">
        <v>43</v>
      </c>
      <c r="F831" s="42" t="s">
        <v>43</v>
      </c>
    </row>
    <row r="832" spans="1:6" ht="15" customHeight="1" x14ac:dyDescent="0.25">
      <c r="A832" s="522"/>
      <c r="B832" s="518"/>
      <c r="C832" s="392" t="s">
        <v>96</v>
      </c>
      <c r="D832" s="444"/>
      <c r="E832" s="42" t="s">
        <v>43</v>
      </c>
      <c r="F832" s="42" t="s">
        <v>43</v>
      </c>
    </row>
    <row r="833" spans="1:6" ht="15" customHeight="1" x14ac:dyDescent="0.25">
      <c r="A833" s="522"/>
      <c r="B833" s="518"/>
      <c r="C833" s="392" t="s">
        <v>58</v>
      </c>
      <c r="D833" s="444"/>
      <c r="E833" s="42" t="s">
        <v>43</v>
      </c>
      <c r="F833" s="42" t="s">
        <v>43</v>
      </c>
    </row>
    <row r="834" spans="1:6" ht="15" customHeight="1" x14ac:dyDescent="0.25">
      <c r="A834" s="522"/>
      <c r="B834" s="518"/>
      <c r="C834" s="392" t="s">
        <v>300</v>
      </c>
      <c r="D834" s="444"/>
      <c r="E834" s="42" t="s">
        <v>43</v>
      </c>
      <c r="F834" s="42" t="s">
        <v>43</v>
      </c>
    </row>
    <row r="835" spans="1:6" ht="15" customHeight="1" x14ac:dyDescent="0.25">
      <c r="A835" s="522"/>
      <c r="B835" s="518" t="s">
        <v>1125</v>
      </c>
      <c r="C835" s="392" t="s">
        <v>97</v>
      </c>
      <c r="D835" s="444" t="s">
        <v>187</v>
      </c>
      <c r="E835" s="42" t="s">
        <v>43</v>
      </c>
      <c r="F835" s="42" t="s">
        <v>43</v>
      </c>
    </row>
    <row r="836" spans="1:6" ht="15" customHeight="1" x14ac:dyDescent="0.25">
      <c r="A836" s="522"/>
      <c r="B836" s="518"/>
      <c r="C836" s="392" t="s">
        <v>96</v>
      </c>
      <c r="D836" s="444"/>
      <c r="E836" s="42" t="s">
        <v>43</v>
      </c>
      <c r="F836" s="42" t="s">
        <v>43</v>
      </c>
    </row>
    <row r="837" spans="1:6" ht="15" customHeight="1" x14ac:dyDescent="0.25">
      <c r="A837" s="522"/>
      <c r="B837" s="518"/>
      <c r="C837" s="392" t="s">
        <v>58</v>
      </c>
      <c r="D837" s="444"/>
      <c r="E837" s="42" t="s">
        <v>43</v>
      </c>
      <c r="F837" s="42" t="s">
        <v>43</v>
      </c>
    </row>
    <row r="838" spans="1:6" ht="15" customHeight="1" x14ac:dyDescent="0.25">
      <c r="A838" s="522"/>
      <c r="B838" s="518"/>
      <c r="C838" s="392" t="s">
        <v>300</v>
      </c>
      <c r="D838" s="444"/>
      <c r="E838" s="42" t="s">
        <v>43</v>
      </c>
      <c r="F838" s="42" t="s">
        <v>43</v>
      </c>
    </row>
    <row r="839" spans="1:6" ht="15" customHeight="1" x14ac:dyDescent="0.25">
      <c r="A839" s="522"/>
      <c r="B839" s="518" t="s">
        <v>1126</v>
      </c>
      <c r="C839" s="392" t="s">
        <v>97</v>
      </c>
      <c r="D839" s="444" t="s">
        <v>187</v>
      </c>
      <c r="E839" s="42" t="s">
        <v>43</v>
      </c>
      <c r="F839" s="42" t="s">
        <v>43</v>
      </c>
    </row>
    <row r="840" spans="1:6" ht="15" customHeight="1" x14ac:dyDescent="0.25">
      <c r="A840" s="522"/>
      <c r="B840" s="518"/>
      <c r="C840" s="392" t="s">
        <v>96</v>
      </c>
      <c r="D840" s="444"/>
      <c r="E840" s="42" t="s">
        <v>43</v>
      </c>
      <c r="F840" s="42" t="s">
        <v>43</v>
      </c>
    </row>
    <row r="841" spans="1:6" ht="15" customHeight="1" x14ac:dyDescent="0.25">
      <c r="A841" s="522"/>
      <c r="B841" s="518"/>
      <c r="C841" s="392" t="s">
        <v>58</v>
      </c>
      <c r="D841" s="444"/>
      <c r="E841" s="42" t="s">
        <v>43</v>
      </c>
      <c r="F841" s="42" t="s">
        <v>43</v>
      </c>
    </row>
    <row r="842" spans="1:6" ht="15" customHeight="1" x14ac:dyDescent="0.25">
      <c r="A842" s="522"/>
      <c r="B842" s="518"/>
      <c r="C842" s="392" t="s">
        <v>300</v>
      </c>
      <c r="D842" s="444"/>
      <c r="E842" s="42" t="s">
        <v>43</v>
      </c>
      <c r="F842" s="42" t="s">
        <v>43</v>
      </c>
    </row>
    <row r="843" spans="1:6" ht="15" customHeight="1" x14ac:dyDescent="0.25">
      <c r="A843" s="522"/>
      <c r="B843" s="518" t="s">
        <v>1127</v>
      </c>
      <c r="C843" s="392" t="s">
        <v>97</v>
      </c>
      <c r="D843" s="444" t="s">
        <v>187</v>
      </c>
      <c r="E843" s="42" t="s">
        <v>43</v>
      </c>
      <c r="F843" s="42" t="s">
        <v>43</v>
      </c>
    </row>
    <row r="844" spans="1:6" ht="15" customHeight="1" x14ac:dyDescent="0.25">
      <c r="A844" s="522"/>
      <c r="B844" s="518"/>
      <c r="C844" s="392" t="s">
        <v>96</v>
      </c>
      <c r="D844" s="444"/>
      <c r="E844" s="42" t="s">
        <v>43</v>
      </c>
      <c r="F844" s="42" t="s">
        <v>43</v>
      </c>
    </row>
    <row r="845" spans="1:6" ht="15" customHeight="1" x14ac:dyDescent="0.25">
      <c r="A845" s="522"/>
      <c r="B845" s="518"/>
      <c r="C845" s="392" t="s">
        <v>58</v>
      </c>
      <c r="D845" s="444"/>
      <c r="E845" s="42" t="s">
        <v>43</v>
      </c>
      <c r="F845" s="42" t="s">
        <v>43</v>
      </c>
    </row>
    <row r="846" spans="1:6" ht="15" customHeight="1" x14ac:dyDescent="0.25">
      <c r="A846" s="522"/>
      <c r="B846" s="518"/>
      <c r="C846" s="392" t="s">
        <v>300</v>
      </c>
      <c r="D846" s="444"/>
      <c r="E846" s="42" t="s">
        <v>43</v>
      </c>
      <c r="F846" s="42" t="s">
        <v>43</v>
      </c>
    </row>
    <row r="847" spans="1:6" ht="15" customHeight="1" x14ac:dyDescent="0.25">
      <c r="A847" s="522"/>
      <c r="B847" s="518" t="s">
        <v>1128</v>
      </c>
      <c r="C847" s="392" t="s">
        <v>97</v>
      </c>
      <c r="D847" s="444" t="s">
        <v>187</v>
      </c>
      <c r="E847" s="42" t="s">
        <v>43</v>
      </c>
      <c r="F847" s="42" t="s">
        <v>43</v>
      </c>
    </row>
    <row r="848" spans="1:6" ht="15" customHeight="1" x14ac:dyDescent="0.25">
      <c r="A848" s="522"/>
      <c r="B848" s="518"/>
      <c r="C848" s="392" t="s">
        <v>96</v>
      </c>
      <c r="D848" s="444"/>
      <c r="E848" s="42" t="s">
        <v>43</v>
      </c>
      <c r="F848" s="42" t="s">
        <v>43</v>
      </c>
    </row>
    <row r="849" spans="1:6" ht="15" customHeight="1" x14ac:dyDescent="0.25">
      <c r="A849" s="522"/>
      <c r="B849" s="518"/>
      <c r="C849" s="392" t="s">
        <v>58</v>
      </c>
      <c r="D849" s="444"/>
      <c r="E849" s="42" t="s">
        <v>43</v>
      </c>
      <c r="F849" s="42" t="s">
        <v>43</v>
      </c>
    </row>
    <row r="850" spans="1:6" ht="15" customHeight="1" x14ac:dyDescent="0.25">
      <c r="A850" s="522"/>
      <c r="B850" s="518"/>
      <c r="C850" s="392" t="s">
        <v>300</v>
      </c>
      <c r="D850" s="444"/>
      <c r="E850" s="42" t="s">
        <v>43</v>
      </c>
      <c r="F850" s="42" t="s">
        <v>43</v>
      </c>
    </row>
    <row r="851" spans="1:6" ht="15" customHeight="1" x14ac:dyDescent="0.25">
      <c r="A851" s="522"/>
      <c r="B851" s="518" t="s">
        <v>1129</v>
      </c>
      <c r="C851" s="392" t="s">
        <v>97</v>
      </c>
      <c r="D851" s="444" t="s">
        <v>187</v>
      </c>
      <c r="E851" s="42" t="s">
        <v>43</v>
      </c>
      <c r="F851" s="42" t="s">
        <v>43</v>
      </c>
    </row>
    <row r="852" spans="1:6" ht="15" customHeight="1" x14ac:dyDescent="0.25">
      <c r="A852" s="522"/>
      <c r="B852" s="518"/>
      <c r="C852" s="392" t="s">
        <v>96</v>
      </c>
      <c r="D852" s="444"/>
      <c r="E852" s="42" t="s">
        <v>43</v>
      </c>
      <c r="F852" s="42" t="s">
        <v>43</v>
      </c>
    </row>
    <row r="853" spans="1:6" ht="15" customHeight="1" x14ac:dyDescent="0.25">
      <c r="A853" s="522"/>
      <c r="B853" s="518"/>
      <c r="C853" s="392" t="s">
        <v>58</v>
      </c>
      <c r="D853" s="444"/>
      <c r="E853" s="42" t="s">
        <v>43</v>
      </c>
      <c r="F853" s="42" t="s">
        <v>43</v>
      </c>
    </row>
    <row r="854" spans="1:6" ht="15" customHeight="1" x14ac:dyDescent="0.25">
      <c r="A854" s="522"/>
      <c r="B854" s="518"/>
      <c r="C854" s="392" t="s">
        <v>300</v>
      </c>
      <c r="D854" s="444"/>
      <c r="E854" s="42" t="s">
        <v>43</v>
      </c>
      <c r="F854" s="42" t="s">
        <v>43</v>
      </c>
    </row>
    <row r="855" spans="1:6" ht="15" customHeight="1" x14ac:dyDescent="0.25">
      <c r="A855" s="522"/>
      <c r="B855" s="518" t="s">
        <v>1130</v>
      </c>
      <c r="C855" s="392" t="s">
        <v>97</v>
      </c>
      <c r="D855" s="444" t="s">
        <v>187</v>
      </c>
      <c r="E855" s="42" t="s">
        <v>43</v>
      </c>
      <c r="F855" s="42" t="s">
        <v>43</v>
      </c>
    </row>
    <row r="856" spans="1:6" ht="15" customHeight="1" x14ac:dyDescent="0.25">
      <c r="A856" s="522"/>
      <c r="B856" s="518"/>
      <c r="C856" s="392" t="s">
        <v>96</v>
      </c>
      <c r="D856" s="444"/>
      <c r="E856" s="42" t="s">
        <v>43</v>
      </c>
      <c r="F856" s="42" t="s">
        <v>43</v>
      </c>
    </row>
    <row r="857" spans="1:6" ht="15" customHeight="1" x14ac:dyDescent="0.25">
      <c r="A857" s="522"/>
      <c r="B857" s="518"/>
      <c r="C857" s="392" t="s">
        <v>58</v>
      </c>
      <c r="D857" s="444"/>
      <c r="E857" s="42" t="s">
        <v>43</v>
      </c>
      <c r="F857" s="42" t="s">
        <v>43</v>
      </c>
    </row>
    <row r="858" spans="1:6" ht="15" customHeight="1" x14ac:dyDescent="0.25">
      <c r="A858" s="522"/>
      <c r="B858" s="518"/>
      <c r="C858" s="392" t="s">
        <v>300</v>
      </c>
      <c r="D858" s="444"/>
      <c r="E858" s="42" t="s">
        <v>43</v>
      </c>
      <c r="F858" s="42" t="s">
        <v>43</v>
      </c>
    </row>
    <row r="859" spans="1:6" ht="15" customHeight="1" x14ac:dyDescent="0.25">
      <c r="A859" s="522"/>
      <c r="B859" s="518" t="s">
        <v>1131</v>
      </c>
      <c r="C859" s="392" t="s">
        <v>97</v>
      </c>
      <c r="D859" s="444" t="s">
        <v>187</v>
      </c>
      <c r="E859" s="42" t="s">
        <v>43</v>
      </c>
      <c r="F859" s="42" t="s">
        <v>43</v>
      </c>
    </row>
    <row r="860" spans="1:6" ht="15" customHeight="1" x14ac:dyDescent="0.25">
      <c r="A860" s="522"/>
      <c r="B860" s="518"/>
      <c r="C860" s="392" t="s">
        <v>96</v>
      </c>
      <c r="D860" s="444"/>
      <c r="E860" s="42" t="s">
        <v>43</v>
      </c>
      <c r="F860" s="42" t="s">
        <v>43</v>
      </c>
    </row>
    <row r="861" spans="1:6" ht="15" customHeight="1" x14ac:dyDescent="0.25">
      <c r="A861" s="522"/>
      <c r="B861" s="518"/>
      <c r="C861" s="392" t="s">
        <v>58</v>
      </c>
      <c r="D861" s="444"/>
      <c r="E861" s="42" t="s">
        <v>43</v>
      </c>
      <c r="F861" s="42" t="s">
        <v>43</v>
      </c>
    </row>
    <row r="862" spans="1:6" ht="15" customHeight="1" x14ac:dyDescent="0.25">
      <c r="A862" s="522"/>
      <c r="B862" s="518"/>
      <c r="C862" s="392" t="s">
        <v>300</v>
      </c>
      <c r="D862" s="444"/>
      <c r="E862" s="42" t="s">
        <v>43</v>
      </c>
      <c r="F862" s="42" t="s">
        <v>43</v>
      </c>
    </row>
    <row r="863" spans="1:6" ht="15" customHeight="1" x14ac:dyDescent="0.25">
      <c r="A863" s="522"/>
      <c r="B863" s="518" t="s">
        <v>1132</v>
      </c>
      <c r="C863" s="392" t="s">
        <v>97</v>
      </c>
      <c r="D863" s="444" t="s">
        <v>187</v>
      </c>
      <c r="E863" s="42" t="s">
        <v>43</v>
      </c>
      <c r="F863" s="42" t="s">
        <v>43</v>
      </c>
    </row>
    <row r="864" spans="1:6" ht="15" customHeight="1" x14ac:dyDescent="0.25">
      <c r="A864" s="522"/>
      <c r="B864" s="518"/>
      <c r="C864" s="392" t="s">
        <v>96</v>
      </c>
      <c r="D864" s="444"/>
      <c r="E864" s="42" t="s">
        <v>43</v>
      </c>
      <c r="F864" s="42" t="s">
        <v>43</v>
      </c>
    </row>
    <row r="865" spans="1:6" ht="15" customHeight="1" x14ac:dyDescent="0.25">
      <c r="A865" s="522"/>
      <c r="B865" s="518"/>
      <c r="C865" s="392" t="s">
        <v>58</v>
      </c>
      <c r="D865" s="444"/>
      <c r="E865" s="42" t="s">
        <v>43</v>
      </c>
      <c r="F865" s="42" t="s">
        <v>43</v>
      </c>
    </row>
    <row r="866" spans="1:6" ht="15" customHeight="1" x14ac:dyDescent="0.25">
      <c r="A866" s="522"/>
      <c r="B866" s="518"/>
      <c r="C866" s="392" t="s">
        <v>300</v>
      </c>
      <c r="D866" s="444"/>
      <c r="E866" s="42" t="s">
        <v>43</v>
      </c>
      <c r="F866" s="42" t="s">
        <v>43</v>
      </c>
    </row>
    <row r="867" spans="1:6" ht="15" customHeight="1" x14ac:dyDescent="0.25">
      <c r="A867" s="522"/>
      <c r="B867" s="518" t="s">
        <v>1133</v>
      </c>
      <c r="C867" s="392" t="s">
        <v>97</v>
      </c>
      <c r="D867" s="444" t="s">
        <v>187</v>
      </c>
      <c r="E867" s="42" t="s">
        <v>43</v>
      </c>
      <c r="F867" s="42" t="s">
        <v>43</v>
      </c>
    </row>
    <row r="868" spans="1:6" ht="15" customHeight="1" x14ac:dyDescent="0.25">
      <c r="A868" s="522"/>
      <c r="B868" s="518"/>
      <c r="C868" s="392" t="s">
        <v>96</v>
      </c>
      <c r="D868" s="444"/>
      <c r="E868" s="42" t="s">
        <v>43</v>
      </c>
      <c r="F868" s="42" t="s">
        <v>43</v>
      </c>
    </row>
    <row r="869" spans="1:6" ht="15" customHeight="1" x14ac:dyDescent="0.25">
      <c r="A869" s="522"/>
      <c r="B869" s="518"/>
      <c r="C869" s="392" t="s">
        <v>58</v>
      </c>
      <c r="D869" s="444"/>
      <c r="E869" s="42" t="s">
        <v>43</v>
      </c>
      <c r="F869" s="42" t="s">
        <v>43</v>
      </c>
    </row>
    <row r="870" spans="1:6" ht="15" customHeight="1" x14ac:dyDescent="0.25">
      <c r="A870" s="522"/>
      <c r="B870" s="518"/>
      <c r="C870" s="392" t="s">
        <v>300</v>
      </c>
      <c r="D870" s="444"/>
      <c r="E870" s="42" t="s">
        <v>43</v>
      </c>
      <c r="F870" s="42" t="s">
        <v>43</v>
      </c>
    </row>
    <row r="871" spans="1:6" ht="15" customHeight="1" x14ac:dyDescent="0.25">
      <c r="A871" s="522"/>
      <c r="B871" s="518" t="s">
        <v>1134</v>
      </c>
      <c r="C871" s="392" t="s">
        <v>97</v>
      </c>
      <c r="D871" s="444" t="s">
        <v>187</v>
      </c>
      <c r="E871" s="42" t="s">
        <v>43</v>
      </c>
      <c r="F871" s="42" t="s">
        <v>43</v>
      </c>
    </row>
    <row r="872" spans="1:6" ht="15" customHeight="1" x14ac:dyDescent="0.25">
      <c r="A872" s="522"/>
      <c r="B872" s="518"/>
      <c r="C872" s="392" t="s">
        <v>96</v>
      </c>
      <c r="D872" s="444"/>
      <c r="E872" s="42" t="s">
        <v>43</v>
      </c>
      <c r="F872" s="42" t="s">
        <v>43</v>
      </c>
    </row>
    <row r="873" spans="1:6" ht="15" customHeight="1" x14ac:dyDescent="0.25">
      <c r="A873" s="522"/>
      <c r="B873" s="518"/>
      <c r="C873" s="392" t="s">
        <v>58</v>
      </c>
      <c r="D873" s="444"/>
      <c r="E873" s="42" t="s">
        <v>43</v>
      </c>
      <c r="F873" s="42" t="s">
        <v>43</v>
      </c>
    </row>
    <row r="874" spans="1:6" ht="15" customHeight="1" x14ac:dyDescent="0.25">
      <c r="A874" s="522"/>
      <c r="B874" s="518"/>
      <c r="C874" s="392" t="s">
        <v>300</v>
      </c>
      <c r="D874" s="444"/>
      <c r="E874" s="42" t="s">
        <v>43</v>
      </c>
      <c r="F874" s="42" t="s">
        <v>43</v>
      </c>
    </row>
    <row r="875" spans="1:6" ht="15" customHeight="1" x14ac:dyDescent="0.25">
      <c r="A875" s="522"/>
      <c r="B875" s="518" t="s">
        <v>1135</v>
      </c>
      <c r="C875" s="392" t="s">
        <v>97</v>
      </c>
      <c r="D875" s="444" t="s">
        <v>187</v>
      </c>
      <c r="E875" s="42" t="s">
        <v>43</v>
      </c>
      <c r="F875" s="42" t="s">
        <v>43</v>
      </c>
    </row>
    <row r="876" spans="1:6" ht="15" customHeight="1" x14ac:dyDescent="0.25">
      <c r="A876" s="522"/>
      <c r="B876" s="518"/>
      <c r="C876" s="392" t="s">
        <v>96</v>
      </c>
      <c r="D876" s="444"/>
      <c r="E876" s="42" t="s">
        <v>43</v>
      </c>
      <c r="F876" s="42" t="s">
        <v>43</v>
      </c>
    </row>
    <row r="877" spans="1:6" ht="15" customHeight="1" x14ac:dyDescent="0.25">
      <c r="A877" s="522"/>
      <c r="B877" s="518"/>
      <c r="C877" s="392" t="s">
        <v>58</v>
      </c>
      <c r="D877" s="444"/>
      <c r="E877" s="42" t="s">
        <v>43</v>
      </c>
      <c r="F877" s="42" t="s">
        <v>43</v>
      </c>
    </row>
    <row r="878" spans="1:6" ht="15" customHeight="1" x14ac:dyDescent="0.25">
      <c r="A878" s="522"/>
      <c r="B878" s="518"/>
      <c r="C878" s="392" t="s">
        <v>300</v>
      </c>
      <c r="D878" s="444"/>
      <c r="E878" s="42" t="s">
        <v>43</v>
      </c>
      <c r="F878" s="42" t="s">
        <v>43</v>
      </c>
    </row>
    <row r="879" spans="1:6" ht="15" customHeight="1" x14ac:dyDescent="0.25">
      <c r="A879" s="522"/>
      <c r="B879" s="518" t="s">
        <v>1136</v>
      </c>
      <c r="C879" s="392" t="s">
        <v>97</v>
      </c>
      <c r="D879" s="444" t="s">
        <v>187</v>
      </c>
      <c r="E879" s="42" t="s">
        <v>43</v>
      </c>
      <c r="F879" s="42" t="s">
        <v>43</v>
      </c>
    </row>
    <row r="880" spans="1:6" ht="15" customHeight="1" x14ac:dyDescent="0.25">
      <c r="A880" s="522"/>
      <c r="B880" s="518"/>
      <c r="C880" s="392" t="s">
        <v>96</v>
      </c>
      <c r="D880" s="444"/>
      <c r="E880" s="42" t="s">
        <v>43</v>
      </c>
      <c r="F880" s="42" t="s">
        <v>43</v>
      </c>
    </row>
    <row r="881" spans="1:6" ht="15" customHeight="1" x14ac:dyDescent="0.25">
      <c r="A881" s="522"/>
      <c r="B881" s="518"/>
      <c r="C881" s="392" t="s">
        <v>58</v>
      </c>
      <c r="D881" s="444"/>
      <c r="E881" s="42" t="s">
        <v>43</v>
      </c>
      <c r="F881" s="42" t="s">
        <v>43</v>
      </c>
    </row>
    <row r="882" spans="1:6" ht="15" customHeight="1" x14ac:dyDescent="0.25">
      <c r="A882" s="522"/>
      <c r="B882" s="518"/>
      <c r="C882" s="392" t="s">
        <v>300</v>
      </c>
      <c r="D882" s="444"/>
      <c r="E882" s="42" t="s">
        <v>43</v>
      </c>
      <c r="F882" s="42" t="s">
        <v>43</v>
      </c>
    </row>
    <row r="883" spans="1:6" ht="15" customHeight="1" x14ac:dyDescent="0.25">
      <c r="A883" s="522"/>
      <c r="B883" s="518" t="s">
        <v>1137</v>
      </c>
      <c r="C883" s="392" t="s">
        <v>97</v>
      </c>
      <c r="D883" s="444" t="s">
        <v>187</v>
      </c>
      <c r="E883" s="42" t="s">
        <v>43</v>
      </c>
      <c r="F883" s="42" t="s">
        <v>43</v>
      </c>
    </row>
    <row r="884" spans="1:6" ht="15" customHeight="1" x14ac:dyDescent="0.25">
      <c r="A884" s="522"/>
      <c r="B884" s="518"/>
      <c r="C884" s="392" t="s">
        <v>96</v>
      </c>
      <c r="D884" s="444"/>
      <c r="E884" s="42" t="s">
        <v>43</v>
      </c>
      <c r="F884" s="42" t="s">
        <v>43</v>
      </c>
    </row>
    <row r="885" spans="1:6" ht="15" customHeight="1" x14ac:dyDescent="0.25">
      <c r="A885" s="522"/>
      <c r="B885" s="518"/>
      <c r="C885" s="392" t="s">
        <v>58</v>
      </c>
      <c r="D885" s="444"/>
      <c r="E885" s="42" t="s">
        <v>43</v>
      </c>
      <c r="F885" s="42" t="s">
        <v>43</v>
      </c>
    </row>
    <row r="886" spans="1:6" ht="15" customHeight="1" x14ac:dyDescent="0.25">
      <c r="A886" s="522"/>
      <c r="B886" s="518"/>
      <c r="C886" s="392" t="s">
        <v>300</v>
      </c>
      <c r="D886" s="444"/>
      <c r="E886" s="42" t="s">
        <v>43</v>
      </c>
      <c r="F886" s="42" t="s">
        <v>43</v>
      </c>
    </row>
    <row r="887" spans="1:6" ht="15" customHeight="1" x14ac:dyDescent="0.25">
      <c r="A887" s="522"/>
      <c r="B887" s="518" t="s">
        <v>1138</v>
      </c>
      <c r="C887" s="392" t="s">
        <v>97</v>
      </c>
      <c r="D887" s="444" t="s">
        <v>187</v>
      </c>
      <c r="E887" s="42" t="s">
        <v>43</v>
      </c>
      <c r="F887" s="42" t="s">
        <v>43</v>
      </c>
    </row>
    <row r="888" spans="1:6" ht="15" customHeight="1" x14ac:dyDescent="0.25">
      <c r="A888" s="522"/>
      <c r="B888" s="518"/>
      <c r="C888" s="392" t="s">
        <v>96</v>
      </c>
      <c r="D888" s="444"/>
      <c r="E888" s="42" t="s">
        <v>43</v>
      </c>
      <c r="F888" s="42" t="s">
        <v>43</v>
      </c>
    </row>
    <row r="889" spans="1:6" ht="15" customHeight="1" x14ac:dyDescent="0.25">
      <c r="A889" s="522"/>
      <c r="B889" s="518"/>
      <c r="C889" s="392" t="s">
        <v>58</v>
      </c>
      <c r="D889" s="444"/>
      <c r="E889" s="42" t="s">
        <v>43</v>
      </c>
      <c r="F889" s="42" t="s">
        <v>43</v>
      </c>
    </row>
    <row r="890" spans="1:6" ht="15" customHeight="1" x14ac:dyDescent="0.25">
      <c r="A890" s="522"/>
      <c r="B890" s="518"/>
      <c r="C890" s="392" t="s">
        <v>300</v>
      </c>
      <c r="D890" s="444"/>
      <c r="E890" s="42" t="s">
        <v>43</v>
      </c>
      <c r="F890" s="42" t="s">
        <v>43</v>
      </c>
    </row>
    <row r="891" spans="1:6" ht="15" customHeight="1" x14ac:dyDescent="0.25">
      <c r="A891" s="522"/>
      <c r="B891" s="518" t="s">
        <v>1139</v>
      </c>
      <c r="C891" s="392" t="s">
        <v>97</v>
      </c>
      <c r="D891" s="444" t="s">
        <v>187</v>
      </c>
      <c r="E891" s="42" t="s">
        <v>43</v>
      </c>
      <c r="F891" s="42" t="s">
        <v>43</v>
      </c>
    </row>
    <row r="892" spans="1:6" ht="15" customHeight="1" x14ac:dyDescent="0.25">
      <c r="A892" s="522"/>
      <c r="B892" s="518"/>
      <c r="C892" s="392" t="s">
        <v>96</v>
      </c>
      <c r="D892" s="444"/>
      <c r="E892" s="42" t="s">
        <v>43</v>
      </c>
      <c r="F892" s="42" t="s">
        <v>43</v>
      </c>
    </row>
    <row r="893" spans="1:6" ht="15" customHeight="1" x14ac:dyDescent="0.25">
      <c r="A893" s="522"/>
      <c r="B893" s="518"/>
      <c r="C893" s="392" t="s">
        <v>58</v>
      </c>
      <c r="D893" s="444"/>
      <c r="E893" s="42" t="s">
        <v>43</v>
      </c>
      <c r="F893" s="42" t="s">
        <v>43</v>
      </c>
    </row>
    <row r="894" spans="1:6" ht="15" customHeight="1" x14ac:dyDescent="0.25">
      <c r="A894" s="522"/>
      <c r="B894" s="518"/>
      <c r="C894" s="392" t="s">
        <v>300</v>
      </c>
      <c r="D894" s="444"/>
      <c r="E894" s="42" t="s">
        <v>43</v>
      </c>
      <c r="F894" s="42" t="s">
        <v>43</v>
      </c>
    </row>
    <row r="895" spans="1:6" ht="15" customHeight="1" x14ac:dyDescent="0.25">
      <c r="A895" s="522"/>
      <c r="B895" s="518" t="s">
        <v>1140</v>
      </c>
      <c r="C895" s="392" t="s">
        <v>97</v>
      </c>
      <c r="D895" s="444" t="s">
        <v>187</v>
      </c>
      <c r="E895" s="42" t="s">
        <v>43</v>
      </c>
      <c r="F895" s="42" t="s">
        <v>43</v>
      </c>
    </row>
    <row r="896" spans="1:6" ht="15" customHeight="1" x14ac:dyDescent="0.25">
      <c r="A896" s="522"/>
      <c r="B896" s="518"/>
      <c r="C896" s="392" t="s">
        <v>96</v>
      </c>
      <c r="D896" s="444"/>
      <c r="E896" s="42" t="s">
        <v>43</v>
      </c>
      <c r="F896" s="42" t="s">
        <v>43</v>
      </c>
    </row>
    <row r="897" spans="1:6" ht="15" customHeight="1" x14ac:dyDescent="0.25">
      <c r="A897" s="522"/>
      <c r="B897" s="518"/>
      <c r="C897" s="392" t="s">
        <v>58</v>
      </c>
      <c r="D897" s="444"/>
      <c r="E897" s="42" t="s">
        <v>43</v>
      </c>
      <c r="F897" s="42" t="s">
        <v>43</v>
      </c>
    </row>
    <row r="898" spans="1:6" ht="15" customHeight="1" x14ac:dyDescent="0.25">
      <c r="A898" s="522"/>
      <c r="B898" s="518"/>
      <c r="C898" s="392" t="s">
        <v>300</v>
      </c>
      <c r="D898" s="444"/>
      <c r="E898" s="42" t="s">
        <v>43</v>
      </c>
      <c r="F898" s="42" t="s">
        <v>43</v>
      </c>
    </row>
    <row r="899" spans="1:6" ht="15" customHeight="1" x14ac:dyDescent="0.25">
      <c r="A899" s="522"/>
      <c r="B899" s="518" t="s">
        <v>1141</v>
      </c>
      <c r="C899" s="392" t="s">
        <v>97</v>
      </c>
      <c r="D899" s="444" t="s">
        <v>187</v>
      </c>
      <c r="E899" s="42" t="s">
        <v>43</v>
      </c>
      <c r="F899" s="42" t="s">
        <v>43</v>
      </c>
    </row>
    <row r="900" spans="1:6" ht="15" customHeight="1" x14ac:dyDescent="0.25">
      <c r="A900" s="522"/>
      <c r="B900" s="518"/>
      <c r="C900" s="392" t="s">
        <v>96</v>
      </c>
      <c r="D900" s="444"/>
      <c r="E900" s="42" t="s">
        <v>43</v>
      </c>
      <c r="F900" s="42" t="s">
        <v>43</v>
      </c>
    </row>
    <row r="901" spans="1:6" ht="15" customHeight="1" x14ac:dyDescent="0.25">
      <c r="A901" s="522"/>
      <c r="B901" s="518"/>
      <c r="C901" s="392" t="s">
        <v>58</v>
      </c>
      <c r="D901" s="444"/>
      <c r="E901" s="42" t="s">
        <v>43</v>
      </c>
      <c r="F901" s="42" t="s">
        <v>43</v>
      </c>
    </row>
    <row r="902" spans="1:6" ht="15" customHeight="1" x14ac:dyDescent="0.25">
      <c r="A902" s="522"/>
      <c r="B902" s="518"/>
      <c r="C902" s="392" t="s">
        <v>300</v>
      </c>
      <c r="D902" s="444"/>
      <c r="E902" s="42" t="s">
        <v>43</v>
      </c>
      <c r="F902" s="42" t="s">
        <v>43</v>
      </c>
    </row>
    <row r="903" spans="1:6" ht="15" customHeight="1" x14ac:dyDescent="0.25">
      <c r="A903" s="522"/>
      <c r="B903" s="518" t="s">
        <v>1142</v>
      </c>
      <c r="C903" s="392" t="s">
        <v>97</v>
      </c>
      <c r="D903" s="444" t="s">
        <v>187</v>
      </c>
      <c r="E903" s="42" t="s">
        <v>43</v>
      </c>
      <c r="F903" s="42" t="s">
        <v>43</v>
      </c>
    </row>
    <row r="904" spans="1:6" ht="15" customHeight="1" x14ac:dyDescent="0.25">
      <c r="A904" s="522"/>
      <c r="B904" s="518"/>
      <c r="C904" s="392" t="s">
        <v>96</v>
      </c>
      <c r="D904" s="444"/>
      <c r="E904" s="42" t="s">
        <v>43</v>
      </c>
      <c r="F904" s="42" t="s">
        <v>43</v>
      </c>
    </row>
    <row r="905" spans="1:6" ht="15" customHeight="1" x14ac:dyDescent="0.25">
      <c r="A905" s="522"/>
      <c r="B905" s="518"/>
      <c r="C905" s="392" t="s">
        <v>58</v>
      </c>
      <c r="D905" s="444"/>
      <c r="E905" s="42" t="s">
        <v>43</v>
      </c>
      <c r="F905" s="42" t="s">
        <v>43</v>
      </c>
    </row>
    <row r="906" spans="1:6" ht="15" customHeight="1" x14ac:dyDescent="0.25">
      <c r="A906" s="522"/>
      <c r="B906" s="518"/>
      <c r="C906" s="392" t="s">
        <v>300</v>
      </c>
      <c r="D906" s="444"/>
      <c r="E906" s="42" t="s">
        <v>43</v>
      </c>
      <c r="F906" s="42" t="s">
        <v>43</v>
      </c>
    </row>
    <row r="907" spans="1:6" ht="15" customHeight="1" x14ac:dyDescent="0.25">
      <c r="A907" s="522"/>
      <c r="B907" s="518" t="s">
        <v>1143</v>
      </c>
      <c r="C907" s="392" t="s">
        <v>97</v>
      </c>
      <c r="D907" s="444" t="s">
        <v>187</v>
      </c>
      <c r="E907" s="42" t="s">
        <v>43</v>
      </c>
      <c r="F907" s="42" t="s">
        <v>43</v>
      </c>
    </row>
    <row r="908" spans="1:6" ht="15" customHeight="1" x14ac:dyDescent="0.25">
      <c r="A908" s="522"/>
      <c r="B908" s="518"/>
      <c r="C908" s="392" t="s">
        <v>96</v>
      </c>
      <c r="D908" s="444"/>
      <c r="E908" s="42" t="s">
        <v>43</v>
      </c>
      <c r="F908" s="42" t="s">
        <v>43</v>
      </c>
    </row>
    <row r="909" spans="1:6" ht="15" customHeight="1" x14ac:dyDescent="0.25">
      <c r="A909" s="522"/>
      <c r="B909" s="518"/>
      <c r="C909" s="392" t="s">
        <v>58</v>
      </c>
      <c r="D909" s="444"/>
      <c r="E909" s="42" t="s">
        <v>43</v>
      </c>
      <c r="F909" s="42" t="s">
        <v>43</v>
      </c>
    </row>
    <row r="910" spans="1:6" ht="15" customHeight="1" x14ac:dyDescent="0.25">
      <c r="A910" s="522"/>
      <c r="B910" s="518"/>
      <c r="C910" s="392" t="s">
        <v>300</v>
      </c>
      <c r="D910" s="444"/>
      <c r="E910" s="42" t="s">
        <v>43</v>
      </c>
      <c r="F910" s="42" t="s">
        <v>43</v>
      </c>
    </row>
    <row r="911" spans="1:6" ht="15" customHeight="1" x14ac:dyDescent="0.25">
      <c r="A911" s="522"/>
      <c r="B911" s="518" t="s">
        <v>1144</v>
      </c>
      <c r="C911" s="392" t="s">
        <v>97</v>
      </c>
      <c r="D911" s="444" t="s">
        <v>187</v>
      </c>
      <c r="E911" s="42" t="s">
        <v>43</v>
      </c>
      <c r="F911" s="42" t="s">
        <v>43</v>
      </c>
    </row>
    <row r="912" spans="1:6" ht="15" customHeight="1" x14ac:dyDescent="0.25">
      <c r="A912" s="522"/>
      <c r="B912" s="518"/>
      <c r="C912" s="392" t="s">
        <v>96</v>
      </c>
      <c r="D912" s="444"/>
      <c r="E912" s="42" t="s">
        <v>43</v>
      </c>
      <c r="F912" s="42" t="s">
        <v>43</v>
      </c>
    </row>
    <row r="913" spans="1:6" ht="15" customHeight="1" x14ac:dyDescent="0.25">
      <c r="A913" s="522"/>
      <c r="B913" s="518"/>
      <c r="C913" s="392" t="s">
        <v>58</v>
      </c>
      <c r="D913" s="444"/>
      <c r="E913" s="42" t="s">
        <v>43</v>
      </c>
      <c r="F913" s="42" t="s">
        <v>43</v>
      </c>
    </row>
    <row r="914" spans="1:6" ht="15" customHeight="1" x14ac:dyDescent="0.25">
      <c r="A914" s="522"/>
      <c r="B914" s="518"/>
      <c r="C914" s="392" t="s">
        <v>300</v>
      </c>
      <c r="D914" s="444"/>
      <c r="E914" s="42" t="s">
        <v>43</v>
      </c>
      <c r="F914" s="42" t="s">
        <v>43</v>
      </c>
    </row>
    <row r="915" spans="1:6" ht="15" customHeight="1" x14ac:dyDescent="0.25">
      <c r="A915" s="522"/>
      <c r="B915" s="518" t="s">
        <v>1145</v>
      </c>
      <c r="C915" s="392" t="s">
        <v>97</v>
      </c>
      <c r="D915" s="444" t="s">
        <v>187</v>
      </c>
      <c r="E915" s="42" t="s">
        <v>43</v>
      </c>
      <c r="F915" s="42" t="s">
        <v>43</v>
      </c>
    </row>
    <row r="916" spans="1:6" ht="15" customHeight="1" x14ac:dyDescent="0.25">
      <c r="A916" s="522"/>
      <c r="B916" s="518"/>
      <c r="C916" s="392" t="s">
        <v>96</v>
      </c>
      <c r="D916" s="444"/>
      <c r="E916" s="42" t="s">
        <v>43</v>
      </c>
      <c r="F916" s="42" t="s">
        <v>43</v>
      </c>
    </row>
    <row r="917" spans="1:6" ht="15" customHeight="1" x14ac:dyDescent="0.25">
      <c r="A917" s="522"/>
      <c r="B917" s="518"/>
      <c r="C917" s="392" t="s">
        <v>58</v>
      </c>
      <c r="D917" s="444"/>
      <c r="E917" s="42" t="s">
        <v>43</v>
      </c>
      <c r="F917" s="42" t="s">
        <v>43</v>
      </c>
    </row>
    <row r="918" spans="1:6" ht="15" customHeight="1" x14ac:dyDescent="0.25">
      <c r="A918" s="522"/>
      <c r="B918" s="518"/>
      <c r="C918" s="392" t="s">
        <v>300</v>
      </c>
      <c r="D918" s="444"/>
      <c r="E918" s="42" t="s">
        <v>43</v>
      </c>
      <c r="F918" s="42" t="s">
        <v>43</v>
      </c>
    </row>
    <row r="919" spans="1:6" ht="15" customHeight="1" x14ac:dyDescent="0.25">
      <c r="A919" s="522"/>
      <c r="B919" s="518" t="s">
        <v>1146</v>
      </c>
      <c r="C919" s="392" t="s">
        <v>97</v>
      </c>
      <c r="D919" s="444" t="s">
        <v>187</v>
      </c>
      <c r="E919" s="42" t="s">
        <v>43</v>
      </c>
      <c r="F919" s="42" t="s">
        <v>43</v>
      </c>
    </row>
    <row r="920" spans="1:6" ht="15" customHeight="1" x14ac:dyDescent="0.25">
      <c r="A920" s="522"/>
      <c r="B920" s="518"/>
      <c r="C920" s="392" t="s">
        <v>96</v>
      </c>
      <c r="D920" s="444"/>
      <c r="E920" s="42" t="s">
        <v>43</v>
      </c>
      <c r="F920" s="42" t="s">
        <v>43</v>
      </c>
    </row>
    <row r="921" spans="1:6" ht="15" customHeight="1" x14ac:dyDescent="0.25">
      <c r="A921" s="522"/>
      <c r="B921" s="518"/>
      <c r="C921" s="392" t="s">
        <v>58</v>
      </c>
      <c r="D921" s="444"/>
      <c r="E921" s="42" t="s">
        <v>43</v>
      </c>
      <c r="F921" s="42" t="s">
        <v>43</v>
      </c>
    </row>
    <row r="922" spans="1:6" ht="15" customHeight="1" x14ac:dyDescent="0.25">
      <c r="A922" s="522"/>
      <c r="B922" s="518"/>
      <c r="C922" s="392" t="s">
        <v>300</v>
      </c>
      <c r="D922" s="444"/>
      <c r="E922" s="42" t="s">
        <v>43</v>
      </c>
      <c r="F922" s="42" t="s">
        <v>43</v>
      </c>
    </row>
    <row r="923" spans="1:6" ht="15" customHeight="1" x14ac:dyDescent="0.25">
      <c r="A923" s="522"/>
      <c r="B923" s="518" t="s">
        <v>1147</v>
      </c>
      <c r="C923" s="392" t="s">
        <v>97</v>
      </c>
      <c r="D923" s="444" t="s">
        <v>187</v>
      </c>
      <c r="E923" s="42" t="s">
        <v>43</v>
      </c>
      <c r="F923" s="42" t="s">
        <v>43</v>
      </c>
    </row>
    <row r="924" spans="1:6" ht="15" customHeight="1" x14ac:dyDescent="0.25">
      <c r="A924" s="522"/>
      <c r="B924" s="518"/>
      <c r="C924" s="392" t="s">
        <v>96</v>
      </c>
      <c r="D924" s="444"/>
      <c r="E924" s="42" t="s">
        <v>43</v>
      </c>
      <c r="F924" s="42" t="s">
        <v>43</v>
      </c>
    </row>
    <row r="925" spans="1:6" ht="15" customHeight="1" x14ac:dyDescent="0.25">
      <c r="A925" s="522"/>
      <c r="B925" s="518"/>
      <c r="C925" s="392" t="s">
        <v>58</v>
      </c>
      <c r="D925" s="444"/>
      <c r="E925" s="42" t="s">
        <v>43</v>
      </c>
      <c r="F925" s="42" t="s">
        <v>43</v>
      </c>
    </row>
    <row r="926" spans="1:6" ht="15" customHeight="1" x14ac:dyDescent="0.25">
      <c r="A926" s="522"/>
      <c r="B926" s="518"/>
      <c r="C926" s="392" t="s">
        <v>300</v>
      </c>
      <c r="D926" s="444"/>
      <c r="E926" s="42" t="s">
        <v>43</v>
      </c>
      <c r="F926" s="42" t="s">
        <v>43</v>
      </c>
    </row>
    <row r="927" spans="1:6" ht="15" customHeight="1" x14ac:dyDescent="0.25">
      <c r="A927" s="522"/>
      <c r="B927" s="518" t="s">
        <v>1148</v>
      </c>
      <c r="C927" s="392" t="s">
        <v>97</v>
      </c>
      <c r="D927" s="444" t="s">
        <v>187</v>
      </c>
      <c r="E927" s="42" t="s">
        <v>43</v>
      </c>
      <c r="F927" s="42" t="s">
        <v>43</v>
      </c>
    </row>
    <row r="928" spans="1:6" ht="15" customHeight="1" x14ac:dyDescent="0.25">
      <c r="A928" s="522"/>
      <c r="B928" s="518"/>
      <c r="C928" s="392" t="s">
        <v>96</v>
      </c>
      <c r="D928" s="444"/>
      <c r="E928" s="42" t="s">
        <v>43</v>
      </c>
      <c r="F928" s="42" t="s">
        <v>43</v>
      </c>
    </row>
    <row r="929" spans="1:6" ht="15" customHeight="1" x14ac:dyDescent="0.25">
      <c r="A929" s="522"/>
      <c r="B929" s="518"/>
      <c r="C929" s="392" t="s">
        <v>58</v>
      </c>
      <c r="D929" s="444"/>
      <c r="E929" s="42" t="s">
        <v>43</v>
      </c>
      <c r="F929" s="42" t="s">
        <v>43</v>
      </c>
    </row>
    <row r="930" spans="1:6" ht="15" customHeight="1" x14ac:dyDescent="0.25">
      <c r="A930" s="522"/>
      <c r="B930" s="518"/>
      <c r="C930" s="392" t="s">
        <v>300</v>
      </c>
      <c r="D930" s="444"/>
      <c r="E930" s="42" t="s">
        <v>43</v>
      </c>
      <c r="F930" s="42" t="s">
        <v>43</v>
      </c>
    </row>
    <row r="931" spans="1:6" ht="15" customHeight="1" x14ac:dyDescent="0.25">
      <c r="A931" s="522"/>
      <c r="B931" s="518" t="s">
        <v>1149</v>
      </c>
      <c r="C931" s="392" t="s">
        <v>97</v>
      </c>
      <c r="D931" s="444" t="s">
        <v>187</v>
      </c>
      <c r="E931" s="42" t="s">
        <v>43</v>
      </c>
      <c r="F931" s="42" t="s">
        <v>43</v>
      </c>
    </row>
    <row r="932" spans="1:6" ht="15" customHeight="1" x14ac:dyDescent="0.25">
      <c r="A932" s="522"/>
      <c r="B932" s="518"/>
      <c r="C932" s="392" t="s">
        <v>96</v>
      </c>
      <c r="D932" s="444"/>
      <c r="E932" s="42" t="s">
        <v>43</v>
      </c>
      <c r="F932" s="42" t="s">
        <v>43</v>
      </c>
    </row>
    <row r="933" spans="1:6" ht="15" customHeight="1" x14ac:dyDescent="0.25">
      <c r="A933" s="522"/>
      <c r="B933" s="518"/>
      <c r="C933" s="392" t="s">
        <v>58</v>
      </c>
      <c r="D933" s="444"/>
      <c r="E933" s="42" t="s">
        <v>43</v>
      </c>
      <c r="F933" s="42" t="s">
        <v>43</v>
      </c>
    </row>
    <row r="934" spans="1:6" ht="15" customHeight="1" x14ac:dyDescent="0.25">
      <c r="A934" s="522"/>
      <c r="B934" s="518"/>
      <c r="C934" s="392" t="s">
        <v>300</v>
      </c>
      <c r="D934" s="444"/>
      <c r="E934" s="42" t="s">
        <v>43</v>
      </c>
      <c r="F934" s="42" t="s">
        <v>43</v>
      </c>
    </row>
    <row r="935" spans="1:6" ht="15" customHeight="1" x14ac:dyDescent="0.25">
      <c r="A935" s="522"/>
      <c r="B935" s="518" t="s">
        <v>1150</v>
      </c>
      <c r="C935" s="392" t="s">
        <v>97</v>
      </c>
      <c r="D935" s="444" t="s">
        <v>187</v>
      </c>
      <c r="E935" s="42" t="s">
        <v>43</v>
      </c>
      <c r="F935" s="42" t="s">
        <v>43</v>
      </c>
    </row>
    <row r="936" spans="1:6" ht="15" customHeight="1" x14ac:dyDescent="0.25">
      <c r="A936" s="522"/>
      <c r="B936" s="518"/>
      <c r="C936" s="392" t="s">
        <v>96</v>
      </c>
      <c r="D936" s="444"/>
      <c r="E936" s="42" t="s">
        <v>43</v>
      </c>
      <c r="F936" s="42" t="s">
        <v>43</v>
      </c>
    </row>
    <row r="937" spans="1:6" ht="15" customHeight="1" x14ac:dyDescent="0.25">
      <c r="A937" s="522"/>
      <c r="B937" s="518"/>
      <c r="C937" s="392" t="s">
        <v>58</v>
      </c>
      <c r="D937" s="444"/>
      <c r="E937" s="42" t="s">
        <v>43</v>
      </c>
      <c r="F937" s="42" t="s">
        <v>43</v>
      </c>
    </row>
    <row r="938" spans="1:6" ht="15" customHeight="1" x14ac:dyDescent="0.25">
      <c r="A938" s="522"/>
      <c r="B938" s="518"/>
      <c r="C938" s="392" t="s">
        <v>300</v>
      </c>
      <c r="D938" s="444"/>
      <c r="E938" s="42" t="s">
        <v>43</v>
      </c>
      <c r="F938" s="42" t="s">
        <v>43</v>
      </c>
    </row>
    <row r="939" spans="1:6" ht="15" customHeight="1" x14ac:dyDescent="0.25">
      <c r="A939" s="522"/>
      <c r="B939" s="518" t="s">
        <v>1151</v>
      </c>
      <c r="C939" s="392" t="s">
        <v>97</v>
      </c>
      <c r="D939" s="444" t="s">
        <v>187</v>
      </c>
      <c r="E939" s="42" t="s">
        <v>43</v>
      </c>
      <c r="F939" s="42" t="s">
        <v>43</v>
      </c>
    </row>
    <row r="940" spans="1:6" ht="15" customHeight="1" x14ac:dyDescent="0.25">
      <c r="A940" s="522"/>
      <c r="B940" s="518"/>
      <c r="C940" s="392" t="s">
        <v>96</v>
      </c>
      <c r="D940" s="444"/>
      <c r="E940" s="42" t="s">
        <v>43</v>
      </c>
      <c r="F940" s="42" t="s">
        <v>43</v>
      </c>
    </row>
    <row r="941" spans="1:6" ht="15" customHeight="1" x14ac:dyDescent="0.25">
      <c r="A941" s="522"/>
      <c r="B941" s="518"/>
      <c r="C941" s="392" t="s">
        <v>58</v>
      </c>
      <c r="D941" s="444"/>
      <c r="E941" s="42" t="s">
        <v>43</v>
      </c>
      <c r="F941" s="42" t="s">
        <v>43</v>
      </c>
    </row>
    <row r="942" spans="1:6" ht="15" customHeight="1" x14ac:dyDescent="0.25">
      <c r="A942" s="522"/>
      <c r="B942" s="518"/>
      <c r="C942" s="392" t="s">
        <v>300</v>
      </c>
      <c r="D942" s="444"/>
      <c r="E942" s="42" t="s">
        <v>43</v>
      </c>
      <c r="F942" s="42" t="s">
        <v>43</v>
      </c>
    </row>
    <row r="943" spans="1:6" ht="15" customHeight="1" x14ac:dyDescent="0.25">
      <c r="A943" s="522"/>
      <c r="B943" s="518" t="s">
        <v>1152</v>
      </c>
      <c r="C943" s="392" t="s">
        <v>97</v>
      </c>
      <c r="D943" s="444" t="s">
        <v>187</v>
      </c>
      <c r="E943" s="42" t="s">
        <v>43</v>
      </c>
      <c r="F943" s="42" t="s">
        <v>43</v>
      </c>
    </row>
    <row r="944" spans="1:6" ht="15" customHeight="1" x14ac:dyDescent="0.25">
      <c r="A944" s="522"/>
      <c r="B944" s="518"/>
      <c r="C944" s="392" t="s">
        <v>96</v>
      </c>
      <c r="D944" s="444"/>
      <c r="E944" s="42" t="s">
        <v>43</v>
      </c>
      <c r="F944" s="42" t="s">
        <v>43</v>
      </c>
    </row>
    <row r="945" spans="1:6" ht="15" customHeight="1" x14ac:dyDescent="0.25">
      <c r="A945" s="522"/>
      <c r="B945" s="518"/>
      <c r="C945" s="392" t="s">
        <v>58</v>
      </c>
      <c r="D945" s="444"/>
      <c r="E945" s="42" t="s">
        <v>43</v>
      </c>
      <c r="F945" s="42" t="s">
        <v>43</v>
      </c>
    </row>
    <row r="946" spans="1:6" ht="15" customHeight="1" x14ac:dyDescent="0.25">
      <c r="A946" s="522"/>
      <c r="B946" s="518"/>
      <c r="C946" s="392" t="s">
        <v>300</v>
      </c>
      <c r="D946" s="444"/>
      <c r="E946" s="42" t="s">
        <v>43</v>
      </c>
      <c r="F946" s="42" t="s">
        <v>43</v>
      </c>
    </row>
    <row r="947" spans="1:6" ht="15" customHeight="1" x14ac:dyDescent="0.25">
      <c r="A947" s="522"/>
      <c r="B947" s="518" t="s">
        <v>1153</v>
      </c>
      <c r="C947" s="392" t="s">
        <v>97</v>
      </c>
      <c r="D947" s="444" t="s">
        <v>187</v>
      </c>
      <c r="E947" s="42" t="s">
        <v>43</v>
      </c>
      <c r="F947" s="42" t="s">
        <v>43</v>
      </c>
    </row>
    <row r="948" spans="1:6" ht="15" customHeight="1" x14ac:dyDescent="0.25">
      <c r="A948" s="522"/>
      <c r="B948" s="518"/>
      <c r="C948" s="392" t="s">
        <v>96</v>
      </c>
      <c r="D948" s="444"/>
      <c r="E948" s="42" t="s">
        <v>43</v>
      </c>
      <c r="F948" s="42" t="s">
        <v>43</v>
      </c>
    </row>
    <row r="949" spans="1:6" ht="15" customHeight="1" x14ac:dyDescent="0.25">
      <c r="A949" s="522"/>
      <c r="B949" s="518"/>
      <c r="C949" s="392" t="s">
        <v>58</v>
      </c>
      <c r="D949" s="444"/>
      <c r="E949" s="42" t="s">
        <v>43</v>
      </c>
      <c r="F949" s="42" t="s">
        <v>43</v>
      </c>
    </row>
    <row r="950" spans="1:6" ht="15" customHeight="1" x14ac:dyDescent="0.25">
      <c r="A950" s="522"/>
      <c r="B950" s="518"/>
      <c r="C950" s="392" t="s">
        <v>300</v>
      </c>
      <c r="D950" s="444"/>
      <c r="E950" s="42" t="s">
        <v>43</v>
      </c>
      <c r="F950" s="42" t="s">
        <v>43</v>
      </c>
    </row>
    <row r="951" spans="1:6" ht="15" customHeight="1" x14ac:dyDescent="0.25">
      <c r="A951" s="522"/>
      <c r="B951" s="518" t="s">
        <v>1154</v>
      </c>
      <c r="C951" s="392" t="s">
        <v>97</v>
      </c>
      <c r="D951" s="444" t="s">
        <v>187</v>
      </c>
      <c r="E951" s="42" t="s">
        <v>43</v>
      </c>
      <c r="F951" s="42" t="s">
        <v>43</v>
      </c>
    </row>
    <row r="952" spans="1:6" ht="15" customHeight="1" x14ac:dyDescent="0.25">
      <c r="A952" s="522"/>
      <c r="B952" s="518"/>
      <c r="C952" s="392" t="s">
        <v>96</v>
      </c>
      <c r="D952" s="444"/>
      <c r="E952" s="42" t="s">
        <v>43</v>
      </c>
      <c r="F952" s="42" t="s">
        <v>43</v>
      </c>
    </row>
    <row r="953" spans="1:6" ht="15" customHeight="1" x14ac:dyDescent="0.25">
      <c r="A953" s="522"/>
      <c r="B953" s="518"/>
      <c r="C953" s="392" t="s">
        <v>58</v>
      </c>
      <c r="D953" s="444"/>
      <c r="E953" s="42" t="s">
        <v>43</v>
      </c>
      <c r="F953" s="42" t="s">
        <v>43</v>
      </c>
    </row>
    <row r="954" spans="1:6" ht="15" customHeight="1" x14ac:dyDescent="0.25">
      <c r="A954" s="522"/>
      <c r="B954" s="518"/>
      <c r="C954" s="392" t="s">
        <v>300</v>
      </c>
      <c r="D954" s="444"/>
      <c r="E954" s="42" t="s">
        <v>43</v>
      </c>
      <c r="F954" s="42" t="s">
        <v>43</v>
      </c>
    </row>
    <row r="955" spans="1:6" ht="15" customHeight="1" x14ac:dyDescent="0.25">
      <c r="A955" s="522"/>
      <c r="B955" s="518" t="s">
        <v>1155</v>
      </c>
      <c r="C955" s="392" t="s">
        <v>97</v>
      </c>
      <c r="D955" s="444" t="s">
        <v>187</v>
      </c>
      <c r="E955" s="42" t="s">
        <v>43</v>
      </c>
      <c r="F955" s="42" t="s">
        <v>43</v>
      </c>
    </row>
    <row r="956" spans="1:6" ht="15" customHeight="1" x14ac:dyDescent="0.25">
      <c r="A956" s="522"/>
      <c r="B956" s="518"/>
      <c r="C956" s="392" t="s">
        <v>96</v>
      </c>
      <c r="D956" s="444"/>
      <c r="E956" s="42" t="s">
        <v>43</v>
      </c>
      <c r="F956" s="42" t="s">
        <v>43</v>
      </c>
    </row>
    <row r="957" spans="1:6" ht="15" customHeight="1" x14ac:dyDescent="0.25">
      <c r="A957" s="522"/>
      <c r="B957" s="518"/>
      <c r="C957" s="392" t="s">
        <v>58</v>
      </c>
      <c r="D957" s="444"/>
      <c r="E957" s="42" t="s">
        <v>43</v>
      </c>
      <c r="F957" s="42" t="s">
        <v>43</v>
      </c>
    </row>
    <row r="958" spans="1:6" ht="15" customHeight="1" x14ac:dyDescent="0.25">
      <c r="A958" s="522"/>
      <c r="B958" s="518"/>
      <c r="C958" s="392" t="s">
        <v>300</v>
      </c>
      <c r="D958" s="444"/>
      <c r="E958" s="42" t="s">
        <v>43</v>
      </c>
      <c r="F958" s="42" t="s">
        <v>43</v>
      </c>
    </row>
    <row r="959" spans="1:6" ht="15" customHeight="1" x14ac:dyDescent="0.25">
      <c r="A959" s="522"/>
      <c r="B959" s="518" t="s">
        <v>1156</v>
      </c>
      <c r="C959" s="392" t="s">
        <v>97</v>
      </c>
      <c r="D959" s="444" t="s">
        <v>187</v>
      </c>
      <c r="E959" s="42" t="s">
        <v>43</v>
      </c>
      <c r="F959" s="42" t="s">
        <v>43</v>
      </c>
    </row>
    <row r="960" spans="1:6" ht="15" customHeight="1" x14ac:dyDescent="0.25">
      <c r="A960" s="522"/>
      <c r="B960" s="518"/>
      <c r="C960" s="392" t="s">
        <v>96</v>
      </c>
      <c r="D960" s="444"/>
      <c r="E960" s="42" t="s">
        <v>43</v>
      </c>
      <c r="F960" s="42" t="s">
        <v>43</v>
      </c>
    </row>
    <row r="961" spans="1:6" ht="15" customHeight="1" x14ac:dyDescent="0.25">
      <c r="A961" s="522"/>
      <c r="B961" s="518"/>
      <c r="C961" s="392" t="s">
        <v>58</v>
      </c>
      <c r="D961" s="444"/>
      <c r="E961" s="42" t="s">
        <v>43</v>
      </c>
      <c r="F961" s="42" t="s">
        <v>43</v>
      </c>
    </row>
    <row r="962" spans="1:6" ht="15" customHeight="1" x14ac:dyDescent="0.25">
      <c r="A962" s="522"/>
      <c r="B962" s="518"/>
      <c r="C962" s="392" t="s">
        <v>300</v>
      </c>
      <c r="D962" s="444"/>
      <c r="E962" s="42" t="s">
        <v>43</v>
      </c>
      <c r="F962" s="42" t="s">
        <v>43</v>
      </c>
    </row>
    <row r="963" spans="1:6" ht="15" customHeight="1" x14ac:dyDescent="0.25">
      <c r="A963" s="522"/>
      <c r="B963" s="518" t="s">
        <v>1157</v>
      </c>
      <c r="C963" s="392" t="s">
        <v>97</v>
      </c>
      <c r="D963" s="444" t="s">
        <v>187</v>
      </c>
      <c r="E963" s="42" t="s">
        <v>43</v>
      </c>
      <c r="F963" s="42" t="s">
        <v>43</v>
      </c>
    </row>
    <row r="964" spans="1:6" ht="15" customHeight="1" x14ac:dyDescent="0.25">
      <c r="A964" s="522"/>
      <c r="B964" s="518"/>
      <c r="C964" s="392" t="s">
        <v>96</v>
      </c>
      <c r="D964" s="444"/>
      <c r="E964" s="42" t="s">
        <v>43</v>
      </c>
      <c r="F964" s="42" t="s">
        <v>43</v>
      </c>
    </row>
    <row r="965" spans="1:6" ht="15" customHeight="1" x14ac:dyDescent="0.25">
      <c r="A965" s="522"/>
      <c r="B965" s="518"/>
      <c r="C965" s="392" t="s">
        <v>58</v>
      </c>
      <c r="D965" s="444"/>
      <c r="E965" s="42" t="s">
        <v>43</v>
      </c>
      <c r="F965" s="42" t="s">
        <v>43</v>
      </c>
    </row>
    <row r="966" spans="1:6" ht="15" customHeight="1" x14ac:dyDescent="0.25">
      <c r="A966" s="522"/>
      <c r="B966" s="518"/>
      <c r="C966" s="392" t="s">
        <v>300</v>
      </c>
      <c r="D966" s="444"/>
      <c r="E966" s="42" t="s">
        <v>43</v>
      </c>
      <c r="F966" s="42" t="s">
        <v>43</v>
      </c>
    </row>
    <row r="967" spans="1:6" ht="15" customHeight="1" x14ac:dyDescent="0.25">
      <c r="A967" s="522"/>
      <c r="B967" s="518" t="s">
        <v>1158</v>
      </c>
      <c r="C967" s="392" t="s">
        <v>97</v>
      </c>
      <c r="D967" s="444" t="s">
        <v>187</v>
      </c>
      <c r="E967" s="42" t="s">
        <v>43</v>
      </c>
      <c r="F967" s="42" t="s">
        <v>43</v>
      </c>
    </row>
    <row r="968" spans="1:6" ht="15" customHeight="1" x14ac:dyDescent="0.25">
      <c r="A968" s="522"/>
      <c r="B968" s="518"/>
      <c r="C968" s="392" t="s">
        <v>96</v>
      </c>
      <c r="D968" s="444"/>
      <c r="E968" s="42" t="s">
        <v>43</v>
      </c>
      <c r="F968" s="42" t="s">
        <v>43</v>
      </c>
    </row>
    <row r="969" spans="1:6" ht="15" customHeight="1" x14ac:dyDescent="0.25">
      <c r="A969" s="522"/>
      <c r="B969" s="518"/>
      <c r="C969" s="392" t="s">
        <v>58</v>
      </c>
      <c r="D969" s="444"/>
      <c r="E969" s="42" t="s">
        <v>43</v>
      </c>
      <c r="F969" s="42" t="s">
        <v>43</v>
      </c>
    </row>
    <row r="970" spans="1:6" ht="15" customHeight="1" x14ac:dyDescent="0.25">
      <c r="A970" s="522"/>
      <c r="B970" s="518"/>
      <c r="C970" s="392" t="s">
        <v>300</v>
      </c>
      <c r="D970" s="444"/>
      <c r="E970" s="42" t="s">
        <v>43</v>
      </c>
      <c r="F970" s="42" t="s">
        <v>43</v>
      </c>
    </row>
    <row r="971" spans="1:6" ht="15" customHeight="1" x14ac:dyDescent="0.25">
      <c r="A971" s="522"/>
      <c r="B971" s="518" t="s">
        <v>1159</v>
      </c>
      <c r="C971" s="392" t="s">
        <v>97</v>
      </c>
      <c r="D971" s="444" t="s">
        <v>187</v>
      </c>
      <c r="E971" s="42" t="s">
        <v>43</v>
      </c>
      <c r="F971" s="42" t="s">
        <v>43</v>
      </c>
    </row>
    <row r="972" spans="1:6" ht="15" customHeight="1" x14ac:dyDescent="0.25">
      <c r="A972" s="522"/>
      <c r="B972" s="518"/>
      <c r="C972" s="392" t="s">
        <v>96</v>
      </c>
      <c r="D972" s="444"/>
      <c r="E972" s="42" t="s">
        <v>43</v>
      </c>
      <c r="F972" s="42" t="s">
        <v>43</v>
      </c>
    </row>
    <row r="973" spans="1:6" ht="15" customHeight="1" x14ac:dyDescent="0.25">
      <c r="A973" s="522"/>
      <c r="B973" s="518"/>
      <c r="C973" s="392" t="s">
        <v>58</v>
      </c>
      <c r="D973" s="444"/>
      <c r="E973" s="42" t="s">
        <v>43</v>
      </c>
      <c r="F973" s="42" t="s">
        <v>43</v>
      </c>
    </row>
    <row r="974" spans="1:6" ht="15" customHeight="1" x14ac:dyDescent="0.25">
      <c r="A974" s="522"/>
      <c r="B974" s="518"/>
      <c r="C974" s="392" t="s">
        <v>300</v>
      </c>
      <c r="D974" s="444"/>
      <c r="E974" s="42" t="s">
        <v>43</v>
      </c>
      <c r="F974" s="42" t="s">
        <v>43</v>
      </c>
    </row>
    <row r="975" spans="1:6" ht="15" customHeight="1" x14ac:dyDescent="0.25">
      <c r="A975" s="522"/>
      <c r="B975" s="518" t="s">
        <v>1160</v>
      </c>
      <c r="C975" s="392" t="s">
        <v>97</v>
      </c>
      <c r="D975" s="444" t="s">
        <v>187</v>
      </c>
      <c r="E975" s="42" t="s">
        <v>43</v>
      </c>
      <c r="F975" s="42" t="s">
        <v>43</v>
      </c>
    </row>
    <row r="976" spans="1:6" ht="15" customHeight="1" x14ac:dyDescent="0.25">
      <c r="A976" s="522"/>
      <c r="B976" s="518"/>
      <c r="C976" s="392" t="s">
        <v>96</v>
      </c>
      <c r="D976" s="444"/>
      <c r="E976" s="42" t="s">
        <v>43</v>
      </c>
      <c r="F976" s="42" t="s">
        <v>43</v>
      </c>
    </row>
    <row r="977" spans="1:6" ht="15" customHeight="1" x14ac:dyDescent="0.25">
      <c r="A977" s="522"/>
      <c r="B977" s="518"/>
      <c r="C977" s="392" t="s">
        <v>58</v>
      </c>
      <c r="D977" s="444"/>
      <c r="E977" s="42" t="s">
        <v>43</v>
      </c>
      <c r="F977" s="42" t="s">
        <v>43</v>
      </c>
    </row>
    <row r="978" spans="1:6" ht="15" customHeight="1" x14ac:dyDescent="0.25">
      <c r="A978" s="522"/>
      <c r="B978" s="518"/>
      <c r="C978" s="392" t="s">
        <v>300</v>
      </c>
      <c r="D978" s="444"/>
      <c r="E978" s="42" t="s">
        <v>43</v>
      </c>
      <c r="F978" s="42" t="s">
        <v>43</v>
      </c>
    </row>
    <row r="979" spans="1:6" ht="15" customHeight="1" x14ac:dyDescent="0.25">
      <c r="A979" s="522"/>
      <c r="B979" s="518" t="s">
        <v>1161</v>
      </c>
      <c r="C979" s="392" t="s">
        <v>97</v>
      </c>
      <c r="D979" s="444" t="s">
        <v>187</v>
      </c>
      <c r="E979" s="42" t="s">
        <v>43</v>
      </c>
      <c r="F979" s="42" t="s">
        <v>43</v>
      </c>
    </row>
    <row r="980" spans="1:6" ht="15" customHeight="1" x14ac:dyDescent="0.25">
      <c r="A980" s="522"/>
      <c r="B980" s="518"/>
      <c r="C980" s="392" t="s">
        <v>96</v>
      </c>
      <c r="D980" s="444"/>
      <c r="E980" s="42" t="s">
        <v>43</v>
      </c>
      <c r="F980" s="42" t="s">
        <v>43</v>
      </c>
    </row>
    <row r="981" spans="1:6" ht="15" customHeight="1" x14ac:dyDescent="0.25">
      <c r="A981" s="522"/>
      <c r="B981" s="518"/>
      <c r="C981" s="392" t="s">
        <v>58</v>
      </c>
      <c r="D981" s="444"/>
      <c r="E981" s="42" t="s">
        <v>43</v>
      </c>
      <c r="F981" s="42" t="s">
        <v>43</v>
      </c>
    </row>
    <row r="982" spans="1:6" ht="15" customHeight="1" x14ac:dyDescent="0.25">
      <c r="A982" s="522"/>
      <c r="B982" s="518"/>
      <c r="C982" s="392" t="s">
        <v>300</v>
      </c>
      <c r="D982" s="444"/>
      <c r="E982" s="42" t="s">
        <v>43</v>
      </c>
      <c r="F982" s="42" t="s">
        <v>43</v>
      </c>
    </row>
    <row r="983" spans="1:6" ht="15" customHeight="1" x14ac:dyDescent="0.25">
      <c r="A983" s="522"/>
      <c r="B983" s="518" t="s">
        <v>1162</v>
      </c>
      <c r="C983" s="392" t="s">
        <v>97</v>
      </c>
      <c r="D983" s="444" t="s">
        <v>187</v>
      </c>
      <c r="E983" s="42" t="s">
        <v>43</v>
      </c>
      <c r="F983" s="42" t="s">
        <v>43</v>
      </c>
    </row>
    <row r="984" spans="1:6" ht="15" customHeight="1" x14ac:dyDescent="0.25">
      <c r="A984" s="522"/>
      <c r="B984" s="518"/>
      <c r="C984" s="392" t="s">
        <v>96</v>
      </c>
      <c r="D984" s="444"/>
      <c r="E984" s="42" t="s">
        <v>43</v>
      </c>
      <c r="F984" s="42" t="s">
        <v>43</v>
      </c>
    </row>
    <row r="985" spans="1:6" ht="15" customHeight="1" x14ac:dyDescent="0.25">
      <c r="A985" s="522"/>
      <c r="B985" s="518"/>
      <c r="C985" s="392" t="s">
        <v>58</v>
      </c>
      <c r="D985" s="444"/>
      <c r="E985" s="42" t="s">
        <v>43</v>
      </c>
      <c r="F985" s="42" t="s">
        <v>43</v>
      </c>
    </row>
    <row r="986" spans="1:6" ht="15" customHeight="1" x14ac:dyDescent="0.25">
      <c r="A986" s="522"/>
      <c r="B986" s="518"/>
      <c r="C986" s="392" t="s">
        <v>300</v>
      </c>
      <c r="D986" s="444"/>
      <c r="E986" s="42" t="s">
        <v>43</v>
      </c>
      <c r="F986" s="42" t="s">
        <v>43</v>
      </c>
    </row>
    <row r="987" spans="1:6" ht="15" customHeight="1" x14ac:dyDescent="0.25">
      <c r="A987" s="522"/>
      <c r="B987" s="518" t="s">
        <v>1163</v>
      </c>
      <c r="C987" s="392" t="s">
        <v>97</v>
      </c>
      <c r="D987" s="444" t="s">
        <v>187</v>
      </c>
      <c r="E987" s="42" t="s">
        <v>43</v>
      </c>
      <c r="F987" s="42" t="s">
        <v>43</v>
      </c>
    </row>
    <row r="988" spans="1:6" ht="15" customHeight="1" x14ac:dyDescent="0.25">
      <c r="A988" s="522"/>
      <c r="B988" s="518"/>
      <c r="C988" s="392" t="s">
        <v>96</v>
      </c>
      <c r="D988" s="444"/>
      <c r="E988" s="42" t="s">
        <v>43</v>
      </c>
      <c r="F988" s="42" t="s">
        <v>43</v>
      </c>
    </row>
    <row r="989" spans="1:6" ht="15" customHeight="1" x14ac:dyDescent="0.25">
      <c r="A989" s="522"/>
      <c r="B989" s="518"/>
      <c r="C989" s="392" t="s">
        <v>58</v>
      </c>
      <c r="D989" s="444"/>
      <c r="E989" s="42" t="s">
        <v>43</v>
      </c>
      <c r="F989" s="42" t="s">
        <v>43</v>
      </c>
    </row>
    <row r="990" spans="1:6" ht="15" customHeight="1" x14ac:dyDescent="0.25">
      <c r="A990" s="522"/>
      <c r="B990" s="518"/>
      <c r="C990" s="392" t="s">
        <v>300</v>
      </c>
      <c r="D990" s="444"/>
      <c r="E990" s="42" t="s">
        <v>43</v>
      </c>
      <c r="F990" s="42" t="s">
        <v>43</v>
      </c>
    </row>
    <row r="991" spans="1:6" ht="15" customHeight="1" x14ac:dyDescent="0.25">
      <c r="A991" s="522"/>
      <c r="B991" s="518" t="s">
        <v>1164</v>
      </c>
      <c r="C991" s="392" t="s">
        <v>97</v>
      </c>
      <c r="D991" s="444" t="s">
        <v>187</v>
      </c>
      <c r="E991" s="42" t="s">
        <v>43</v>
      </c>
      <c r="F991" s="42" t="s">
        <v>43</v>
      </c>
    </row>
    <row r="992" spans="1:6" ht="15" customHeight="1" x14ac:dyDescent="0.25">
      <c r="A992" s="522"/>
      <c r="B992" s="518"/>
      <c r="C992" s="392" t="s">
        <v>96</v>
      </c>
      <c r="D992" s="444"/>
      <c r="E992" s="42" t="s">
        <v>43</v>
      </c>
      <c r="F992" s="42" t="s">
        <v>43</v>
      </c>
    </row>
    <row r="993" spans="1:6" ht="15" customHeight="1" x14ac:dyDescent="0.25">
      <c r="A993" s="522"/>
      <c r="B993" s="518"/>
      <c r="C993" s="392" t="s">
        <v>58</v>
      </c>
      <c r="D993" s="444"/>
      <c r="E993" s="42" t="s">
        <v>43</v>
      </c>
      <c r="F993" s="42" t="s">
        <v>43</v>
      </c>
    </row>
    <row r="994" spans="1:6" ht="15" customHeight="1" x14ac:dyDescent="0.25">
      <c r="A994" s="522"/>
      <c r="B994" s="518"/>
      <c r="C994" s="392" t="s">
        <v>300</v>
      </c>
      <c r="D994" s="444"/>
      <c r="E994" s="42" t="s">
        <v>43</v>
      </c>
      <c r="F994" s="42" t="s">
        <v>43</v>
      </c>
    </row>
    <row r="995" spans="1:6" ht="15" customHeight="1" x14ac:dyDescent="0.25">
      <c r="A995" s="522"/>
      <c r="B995" s="518" t="s">
        <v>1165</v>
      </c>
      <c r="C995" s="392" t="s">
        <v>97</v>
      </c>
      <c r="D995" s="444" t="s">
        <v>187</v>
      </c>
      <c r="E995" s="42" t="s">
        <v>43</v>
      </c>
      <c r="F995" s="42" t="s">
        <v>43</v>
      </c>
    </row>
    <row r="996" spans="1:6" ht="15" customHeight="1" x14ac:dyDescent="0.25">
      <c r="A996" s="522"/>
      <c r="B996" s="518"/>
      <c r="C996" s="392" t="s">
        <v>96</v>
      </c>
      <c r="D996" s="444"/>
      <c r="E996" s="42" t="s">
        <v>43</v>
      </c>
      <c r="F996" s="42" t="s">
        <v>43</v>
      </c>
    </row>
    <row r="997" spans="1:6" ht="15" customHeight="1" x14ac:dyDescent="0.25">
      <c r="A997" s="522"/>
      <c r="B997" s="518"/>
      <c r="C997" s="392" t="s">
        <v>58</v>
      </c>
      <c r="D997" s="444"/>
      <c r="E997" s="42" t="s">
        <v>43</v>
      </c>
      <c r="F997" s="42" t="s">
        <v>43</v>
      </c>
    </row>
    <row r="998" spans="1:6" ht="15" customHeight="1" x14ac:dyDescent="0.25">
      <c r="A998" s="522"/>
      <c r="B998" s="518"/>
      <c r="C998" s="392" t="s">
        <v>300</v>
      </c>
      <c r="D998" s="444"/>
      <c r="E998" s="42" t="s">
        <v>43</v>
      </c>
      <c r="F998" s="42" t="s">
        <v>43</v>
      </c>
    </row>
    <row r="999" spans="1:6" ht="15" customHeight="1" x14ac:dyDescent="0.25">
      <c r="A999" s="522"/>
      <c r="B999" s="518" t="s">
        <v>1166</v>
      </c>
      <c r="C999" s="392" t="s">
        <v>97</v>
      </c>
      <c r="D999" s="444" t="s">
        <v>187</v>
      </c>
      <c r="E999" s="42" t="s">
        <v>43</v>
      </c>
      <c r="F999" s="42" t="s">
        <v>43</v>
      </c>
    </row>
    <row r="1000" spans="1:6" ht="15" customHeight="1" x14ac:dyDescent="0.25">
      <c r="A1000" s="522"/>
      <c r="B1000" s="518"/>
      <c r="C1000" s="392" t="s">
        <v>96</v>
      </c>
      <c r="D1000" s="444"/>
      <c r="E1000" s="42" t="s">
        <v>43</v>
      </c>
      <c r="F1000" s="42" t="s">
        <v>43</v>
      </c>
    </row>
    <row r="1001" spans="1:6" ht="15" customHeight="1" x14ac:dyDescent="0.25">
      <c r="A1001" s="522"/>
      <c r="B1001" s="518"/>
      <c r="C1001" s="392" t="s">
        <v>58</v>
      </c>
      <c r="D1001" s="444"/>
      <c r="E1001" s="42" t="s">
        <v>43</v>
      </c>
      <c r="F1001" s="42" t="s">
        <v>43</v>
      </c>
    </row>
    <row r="1002" spans="1:6" ht="15" customHeight="1" x14ac:dyDescent="0.25">
      <c r="A1002" s="522"/>
      <c r="B1002" s="518"/>
      <c r="C1002" s="392" t="s">
        <v>300</v>
      </c>
      <c r="D1002" s="444"/>
      <c r="E1002" s="42" t="s">
        <v>43</v>
      </c>
      <c r="F1002" s="42" t="s">
        <v>43</v>
      </c>
    </row>
    <row r="1003" spans="1:6" ht="15" customHeight="1" x14ac:dyDescent="0.25">
      <c r="A1003" s="522"/>
      <c r="B1003" s="518" t="s">
        <v>1167</v>
      </c>
      <c r="C1003" s="392" t="s">
        <v>97</v>
      </c>
      <c r="D1003" s="444" t="s">
        <v>187</v>
      </c>
      <c r="E1003" s="42" t="s">
        <v>43</v>
      </c>
      <c r="F1003" s="42" t="s">
        <v>43</v>
      </c>
    </row>
    <row r="1004" spans="1:6" ht="15" customHeight="1" x14ac:dyDescent="0.25">
      <c r="A1004" s="522"/>
      <c r="B1004" s="518"/>
      <c r="C1004" s="392" t="s">
        <v>96</v>
      </c>
      <c r="D1004" s="444"/>
      <c r="E1004" s="42" t="s">
        <v>43</v>
      </c>
      <c r="F1004" s="42" t="s">
        <v>43</v>
      </c>
    </row>
    <row r="1005" spans="1:6" ht="15" customHeight="1" x14ac:dyDescent="0.25">
      <c r="A1005" s="522"/>
      <c r="B1005" s="518"/>
      <c r="C1005" s="392" t="s">
        <v>58</v>
      </c>
      <c r="D1005" s="444"/>
      <c r="E1005" s="42" t="s">
        <v>43</v>
      </c>
      <c r="F1005" s="42" t="s">
        <v>43</v>
      </c>
    </row>
    <row r="1006" spans="1:6" ht="15" customHeight="1" x14ac:dyDescent="0.25">
      <c r="A1006" s="522"/>
      <c r="B1006" s="518"/>
      <c r="C1006" s="392" t="s">
        <v>300</v>
      </c>
      <c r="D1006" s="444"/>
      <c r="E1006" s="42" t="s">
        <v>43</v>
      </c>
      <c r="F1006" s="42" t="s">
        <v>43</v>
      </c>
    </row>
    <row r="1007" spans="1:6" ht="15" customHeight="1" x14ac:dyDescent="0.25">
      <c r="A1007" s="522"/>
      <c r="B1007" s="518" t="s">
        <v>1168</v>
      </c>
      <c r="C1007" s="392" t="s">
        <v>97</v>
      </c>
      <c r="D1007" s="444" t="s">
        <v>187</v>
      </c>
      <c r="E1007" s="42" t="s">
        <v>43</v>
      </c>
      <c r="F1007" s="42" t="s">
        <v>43</v>
      </c>
    </row>
    <row r="1008" spans="1:6" ht="15" customHeight="1" x14ac:dyDescent="0.25">
      <c r="A1008" s="522"/>
      <c r="B1008" s="518"/>
      <c r="C1008" s="392" t="s">
        <v>96</v>
      </c>
      <c r="D1008" s="444"/>
      <c r="E1008" s="42" t="s">
        <v>43</v>
      </c>
      <c r="F1008" s="42" t="s">
        <v>43</v>
      </c>
    </row>
    <row r="1009" spans="1:6" ht="15" customHeight="1" x14ac:dyDescent="0.25">
      <c r="A1009" s="522"/>
      <c r="B1009" s="518"/>
      <c r="C1009" s="392" t="s">
        <v>58</v>
      </c>
      <c r="D1009" s="444"/>
      <c r="E1009" s="42" t="s">
        <v>43</v>
      </c>
      <c r="F1009" s="42" t="s">
        <v>43</v>
      </c>
    </row>
    <row r="1010" spans="1:6" ht="15" customHeight="1" x14ac:dyDescent="0.25">
      <c r="A1010" s="522"/>
      <c r="B1010" s="518"/>
      <c r="C1010" s="392" t="s">
        <v>300</v>
      </c>
      <c r="D1010" s="444"/>
      <c r="E1010" s="42" t="s">
        <v>43</v>
      </c>
      <c r="F1010" s="42" t="s">
        <v>43</v>
      </c>
    </row>
    <row r="1011" spans="1:6" ht="15" customHeight="1" x14ac:dyDescent="0.25">
      <c r="A1011" s="522"/>
      <c r="B1011" s="518" t="s">
        <v>1169</v>
      </c>
      <c r="C1011" s="392" t="s">
        <v>97</v>
      </c>
      <c r="D1011" s="444" t="s">
        <v>187</v>
      </c>
      <c r="E1011" s="42" t="s">
        <v>43</v>
      </c>
      <c r="F1011" s="42" t="s">
        <v>43</v>
      </c>
    </row>
    <row r="1012" spans="1:6" ht="15" customHeight="1" x14ac:dyDescent="0.25">
      <c r="A1012" s="522"/>
      <c r="B1012" s="518"/>
      <c r="C1012" s="392" t="s">
        <v>96</v>
      </c>
      <c r="D1012" s="444"/>
      <c r="E1012" s="42" t="s">
        <v>43</v>
      </c>
      <c r="F1012" s="42" t="s">
        <v>43</v>
      </c>
    </row>
    <row r="1013" spans="1:6" ht="15" customHeight="1" x14ac:dyDescent="0.25">
      <c r="A1013" s="522"/>
      <c r="B1013" s="518"/>
      <c r="C1013" s="392" t="s">
        <v>58</v>
      </c>
      <c r="D1013" s="444"/>
      <c r="E1013" s="42" t="s">
        <v>43</v>
      </c>
      <c r="F1013" s="42" t="s">
        <v>43</v>
      </c>
    </row>
    <row r="1014" spans="1:6" ht="15" customHeight="1" x14ac:dyDescent="0.25">
      <c r="A1014" s="522"/>
      <c r="B1014" s="518"/>
      <c r="C1014" s="392" t="s">
        <v>300</v>
      </c>
      <c r="D1014" s="444"/>
      <c r="E1014" s="42" t="s">
        <v>43</v>
      </c>
      <c r="F1014" s="42" t="s">
        <v>43</v>
      </c>
    </row>
    <row r="1015" spans="1:6" ht="15" customHeight="1" x14ac:dyDescent="0.25">
      <c r="A1015" s="522"/>
      <c r="B1015" s="518" t="s">
        <v>1170</v>
      </c>
      <c r="C1015" s="392" t="s">
        <v>97</v>
      </c>
      <c r="D1015" s="444" t="s">
        <v>187</v>
      </c>
      <c r="E1015" s="42" t="s">
        <v>43</v>
      </c>
      <c r="F1015" s="42" t="s">
        <v>43</v>
      </c>
    </row>
    <row r="1016" spans="1:6" ht="15" customHeight="1" x14ac:dyDescent="0.25">
      <c r="A1016" s="522"/>
      <c r="B1016" s="518"/>
      <c r="C1016" s="392" t="s">
        <v>96</v>
      </c>
      <c r="D1016" s="444"/>
      <c r="E1016" s="42" t="s">
        <v>43</v>
      </c>
      <c r="F1016" s="42" t="s">
        <v>43</v>
      </c>
    </row>
    <row r="1017" spans="1:6" ht="15" customHeight="1" x14ac:dyDescent="0.25">
      <c r="A1017" s="522"/>
      <c r="B1017" s="518"/>
      <c r="C1017" s="392" t="s">
        <v>58</v>
      </c>
      <c r="D1017" s="444"/>
      <c r="E1017" s="42" t="s">
        <v>43</v>
      </c>
      <c r="F1017" s="42" t="s">
        <v>43</v>
      </c>
    </row>
    <row r="1018" spans="1:6" ht="15" customHeight="1" x14ac:dyDescent="0.25">
      <c r="A1018" s="522"/>
      <c r="B1018" s="518"/>
      <c r="C1018" s="392" t="s">
        <v>300</v>
      </c>
      <c r="D1018" s="444"/>
      <c r="E1018" s="42" t="s">
        <v>43</v>
      </c>
      <c r="F1018" s="42" t="s">
        <v>43</v>
      </c>
    </row>
    <row r="1019" spans="1:6" ht="15" customHeight="1" x14ac:dyDescent="0.25">
      <c r="A1019" s="522"/>
      <c r="B1019" s="518" t="s">
        <v>1172</v>
      </c>
      <c r="C1019" s="392" t="s">
        <v>97</v>
      </c>
      <c r="D1019" s="444" t="s">
        <v>187</v>
      </c>
      <c r="E1019" s="42" t="s">
        <v>43</v>
      </c>
      <c r="F1019" s="42" t="s">
        <v>43</v>
      </c>
    </row>
    <row r="1020" spans="1:6" ht="15" customHeight="1" x14ac:dyDescent="0.25">
      <c r="A1020" s="522"/>
      <c r="B1020" s="518"/>
      <c r="C1020" s="392" t="s">
        <v>96</v>
      </c>
      <c r="D1020" s="444"/>
      <c r="E1020" s="42" t="s">
        <v>43</v>
      </c>
      <c r="F1020" s="42" t="s">
        <v>43</v>
      </c>
    </row>
    <row r="1021" spans="1:6" ht="15" customHeight="1" x14ac:dyDescent="0.25">
      <c r="A1021" s="522"/>
      <c r="B1021" s="518"/>
      <c r="C1021" s="392" t="s">
        <v>58</v>
      </c>
      <c r="D1021" s="444"/>
      <c r="E1021" s="42" t="s">
        <v>43</v>
      </c>
      <c r="F1021" s="42" t="s">
        <v>43</v>
      </c>
    </row>
    <row r="1022" spans="1:6" ht="15" customHeight="1" x14ac:dyDescent="0.25">
      <c r="A1022" s="522"/>
      <c r="B1022" s="518"/>
      <c r="C1022" s="392" t="s">
        <v>300</v>
      </c>
      <c r="D1022" s="444"/>
      <c r="E1022" s="42" t="s">
        <v>43</v>
      </c>
      <c r="F1022" s="42" t="s">
        <v>43</v>
      </c>
    </row>
    <row r="1023" spans="1:6" ht="15" customHeight="1" x14ac:dyDescent="0.25">
      <c r="A1023" s="522"/>
      <c r="B1023" s="518" t="s">
        <v>1171</v>
      </c>
      <c r="C1023" s="392" t="s">
        <v>97</v>
      </c>
      <c r="D1023" s="444" t="s">
        <v>187</v>
      </c>
      <c r="E1023" s="42" t="s">
        <v>43</v>
      </c>
      <c r="F1023" s="42" t="s">
        <v>43</v>
      </c>
    </row>
    <row r="1024" spans="1:6" ht="15" customHeight="1" x14ac:dyDescent="0.25">
      <c r="A1024" s="522"/>
      <c r="B1024" s="518"/>
      <c r="C1024" s="392" t="s">
        <v>96</v>
      </c>
      <c r="D1024" s="444"/>
      <c r="E1024" s="42" t="s">
        <v>43</v>
      </c>
      <c r="F1024" s="42" t="s">
        <v>43</v>
      </c>
    </row>
    <row r="1025" spans="1:6" ht="15" customHeight="1" x14ac:dyDescent="0.25">
      <c r="A1025" s="522"/>
      <c r="B1025" s="518"/>
      <c r="C1025" s="392" t="s">
        <v>58</v>
      </c>
      <c r="D1025" s="444"/>
      <c r="E1025" s="42" t="s">
        <v>43</v>
      </c>
      <c r="F1025" s="42" t="s">
        <v>43</v>
      </c>
    </row>
    <row r="1026" spans="1:6" ht="15" customHeight="1" x14ac:dyDescent="0.25">
      <c r="A1026" s="522"/>
      <c r="B1026" s="518"/>
      <c r="C1026" s="392" t="s">
        <v>300</v>
      </c>
      <c r="D1026" s="444"/>
      <c r="E1026" s="42" t="s">
        <v>43</v>
      </c>
      <c r="F1026" s="42" t="s">
        <v>43</v>
      </c>
    </row>
    <row r="1027" spans="1:6" ht="15" customHeight="1" x14ac:dyDescent="0.25">
      <c r="A1027" s="522"/>
      <c r="B1027" s="518" t="s">
        <v>1173</v>
      </c>
      <c r="C1027" s="392" t="s">
        <v>97</v>
      </c>
      <c r="D1027" s="444" t="s">
        <v>187</v>
      </c>
      <c r="E1027" s="42" t="s">
        <v>43</v>
      </c>
      <c r="F1027" s="42" t="s">
        <v>43</v>
      </c>
    </row>
    <row r="1028" spans="1:6" ht="15" customHeight="1" x14ac:dyDescent="0.25">
      <c r="A1028" s="522"/>
      <c r="B1028" s="518"/>
      <c r="C1028" s="392" t="s">
        <v>96</v>
      </c>
      <c r="D1028" s="444"/>
      <c r="E1028" s="42" t="s">
        <v>43</v>
      </c>
      <c r="F1028" s="42" t="s">
        <v>43</v>
      </c>
    </row>
    <row r="1029" spans="1:6" ht="15" customHeight="1" x14ac:dyDescent="0.25">
      <c r="A1029" s="522"/>
      <c r="B1029" s="518"/>
      <c r="C1029" s="392" t="s">
        <v>58</v>
      </c>
      <c r="D1029" s="444"/>
      <c r="E1029" s="42" t="s">
        <v>43</v>
      </c>
      <c r="F1029" s="42" t="s">
        <v>43</v>
      </c>
    </row>
    <row r="1030" spans="1:6" ht="15" customHeight="1" x14ac:dyDescent="0.25">
      <c r="A1030" s="522"/>
      <c r="B1030" s="518"/>
      <c r="C1030" s="392" t="s">
        <v>300</v>
      </c>
      <c r="D1030" s="444"/>
      <c r="E1030" s="42" t="s">
        <v>43</v>
      </c>
      <c r="F1030" s="42" t="s">
        <v>43</v>
      </c>
    </row>
    <row r="1031" spans="1:6" ht="15" customHeight="1" x14ac:dyDescent="0.25">
      <c r="A1031" s="522"/>
      <c r="B1031" s="518" t="s">
        <v>1174</v>
      </c>
      <c r="C1031" s="392" t="s">
        <v>97</v>
      </c>
      <c r="D1031" s="444" t="s">
        <v>187</v>
      </c>
      <c r="E1031" s="42" t="s">
        <v>43</v>
      </c>
      <c r="F1031" s="42" t="s">
        <v>43</v>
      </c>
    </row>
    <row r="1032" spans="1:6" ht="15" customHeight="1" x14ac:dyDescent="0.25">
      <c r="A1032" s="522"/>
      <c r="B1032" s="518"/>
      <c r="C1032" s="392" t="s">
        <v>96</v>
      </c>
      <c r="D1032" s="444"/>
      <c r="E1032" s="42" t="s">
        <v>43</v>
      </c>
      <c r="F1032" s="42" t="s">
        <v>43</v>
      </c>
    </row>
    <row r="1033" spans="1:6" ht="15" customHeight="1" x14ac:dyDescent="0.25">
      <c r="A1033" s="522"/>
      <c r="B1033" s="518"/>
      <c r="C1033" s="392" t="s">
        <v>58</v>
      </c>
      <c r="D1033" s="444"/>
      <c r="E1033" s="42" t="s">
        <v>43</v>
      </c>
      <c r="F1033" s="42" t="s">
        <v>43</v>
      </c>
    </row>
    <row r="1034" spans="1:6" ht="15" customHeight="1" x14ac:dyDescent="0.25">
      <c r="A1034" s="522"/>
      <c r="B1034" s="518"/>
      <c r="C1034" s="392" t="s">
        <v>300</v>
      </c>
      <c r="D1034" s="444"/>
      <c r="E1034" s="42" t="s">
        <v>43</v>
      </c>
      <c r="F1034" s="42" t="s">
        <v>43</v>
      </c>
    </row>
    <row r="1035" spans="1:6" ht="15" customHeight="1" x14ac:dyDescent="0.25">
      <c r="A1035" s="522"/>
      <c r="B1035" s="518" t="s">
        <v>1175</v>
      </c>
      <c r="C1035" s="392" t="s">
        <v>97</v>
      </c>
      <c r="D1035" s="444" t="s">
        <v>187</v>
      </c>
      <c r="E1035" s="42" t="s">
        <v>43</v>
      </c>
      <c r="F1035" s="42" t="s">
        <v>43</v>
      </c>
    </row>
    <row r="1036" spans="1:6" ht="15" customHeight="1" x14ac:dyDescent="0.25">
      <c r="A1036" s="522"/>
      <c r="B1036" s="518"/>
      <c r="C1036" s="392" t="s">
        <v>96</v>
      </c>
      <c r="D1036" s="444"/>
      <c r="E1036" s="42" t="s">
        <v>43</v>
      </c>
      <c r="F1036" s="42" t="s">
        <v>43</v>
      </c>
    </row>
    <row r="1037" spans="1:6" ht="15" customHeight="1" x14ac:dyDescent="0.25">
      <c r="A1037" s="522"/>
      <c r="B1037" s="518"/>
      <c r="C1037" s="392" t="s">
        <v>58</v>
      </c>
      <c r="D1037" s="444"/>
      <c r="E1037" s="42" t="s">
        <v>43</v>
      </c>
      <c r="F1037" s="42" t="s">
        <v>43</v>
      </c>
    </row>
    <row r="1038" spans="1:6" ht="15" customHeight="1" x14ac:dyDescent="0.25">
      <c r="A1038" s="522"/>
      <c r="B1038" s="518"/>
      <c r="C1038" s="392" t="s">
        <v>300</v>
      </c>
      <c r="D1038" s="444"/>
      <c r="E1038" s="42" t="s">
        <v>43</v>
      </c>
      <c r="F1038" s="42" t="s">
        <v>43</v>
      </c>
    </row>
    <row r="1039" spans="1:6" ht="15" customHeight="1" x14ac:dyDescent="0.25">
      <c r="A1039" s="522"/>
      <c r="B1039" s="518" t="s">
        <v>1176</v>
      </c>
      <c r="C1039" s="392" t="s">
        <v>97</v>
      </c>
      <c r="D1039" s="444" t="s">
        <v>187</v>
      </c>
      <c r="E1039" s="42" t="s">
        <v>43</v>
      </c>
      <c r="F1039" s="42" t="s">
        <v>43</v>
      </c>
    </row>
    <row r="1040" spans="1:6" ht="15" customHeight="1" x14ac:dyDescent="0.25">
      <c r="A1040" s="522"/>
      <c r="B1040" s="518"/>
      <c r="C1040" s="392" t="s">
        <v>96</v>
      </c>
      <c r="D1040" s="444"/>
      <c r="E1040" s="42" t="s">
        <v>43</v>
      </c>
      <c r="F1040" s="42" t="s">
        <v>43</v>
      </c>
    </row>
    <row r="1041" spans="1:6" ht="15" customHeight="1" x14ac:dyDescent="0.25">
      <c r="A1041" s="522"/>
      <c r="B1041" s="518"/>
      <c r="C1041" s="392" t="s">
        <v>58</v>
      </c>
      <c r="D1041" s="444"/>
      <c r="E1041" s="42" t="s">
        <v>43</v>
      </c>
      <c r="F1041" s="42" t="s">
        <v>43</v>
      </c>
    </row>
    <row r="1042" spans="1:6" ht="15" customHeight="1" x14ac:dyDescent="0.25">
      <c r="A1042" s="522"/>
      <c r="B1042" s="518"/>
      <c r="C1042" s="392" t="s">
        <v>300</v>
      </c>
      <c r="D1042" s="444"/>
      <c r="E1042" s="42" t="s">
        <v>43</v>
      </c>
      <c r="F1042" s="42" t="s">
        <v>43</v>
      </c>
    </row>
    <row r="1043" spans="1:6" ht="15" customHeight="1" x14ac:dyDescent="0.25">
      <c r="A1043" s="522"/>
      <c r="B1043" s="518" t="s">
        <v>1177</v>
      </c>
      <c r="C1043" s="392" t="s">
        <v>97</v>
      </c>
      <c r="D1043" s="444" t="s">
        <v>187</v>
      </c>
      <c r="E1043" s="42" t="s">
        <v>43</v>
      </c>
      <c r="F1043" s="42" t="s">
        <v>43</v>
      </c>
    </row>
    <row r="1044" spans="1:6" ht="15" customHeight="1" x14ac:dyDescent="0.25">
      <c r="A1044" s="522"/>
      <c r="B1044" s="518"/>
      <c r="C1044" s="392" t="s">
        <v>96</v>
      </c>
      <c r="D1044" s="444"/>
      <c r="E1044" s="42" t="s">
        <v>43</v>
      </c>
      <c r="F1044" s="42" t="s">
        <v>43</v>
      </c>
    </row>
    <row r="1045" spans="1:6" ht="15" customHeight="1" x14ac:dyDescent="0.25">
      <c r="A1045" s="522"/>
      <c r="B1045" s="518"/>
      <c r="C1045" s="392" t="s">
        <v>58</v>
      </c>
      <c r="D1045" s="444"/>
      <c r="E1045" s="42" t="s">
        <v>43</v>
      </c>
      <c r="F1045" s="42" t="s">
        <v>43</v>
      </c>
    </row>
    <row r="1046" spans="1:6" ht="15" customHeight="1" x14ac:dyDescent="0.25">
      <c r="A1046" s="522"/>
      <c r="B1046" s="518"/>
      <c r="C1046" s="392" t="s">
        <v>300</v>
      </c>
      <c r="D1046" s="444"/>
      <c r="E1046" s="42" t="s">
        <v>43</v>
      </c>
      <c r="F1046" s="42" t="s">
        <v>43</v>
      </c>
    </row>
    <row r="1047" spans="1:6" ht="15" customHeight="1" x14ac:dyDescent="0.25">
      <c r="A1047" s="522"/>
      <c r="B1047" s="518" t="s">
        <v>1178</v>
      </c>
      <c r="C1047" s="392" t="s">
        <v>97</v>
      </c>
      <c r="D1047" s="444" t="s">
        <v>187</v>
      </c>
      <c r="E1047" s="42" t="s">
        <v>43</v>
      </c>
      <c r="F1047" s="42" t="s">
        <v>43</v>
      </c>
    </row>
    <row r="1048" spans="1:6" ht="15" customHeight="1" x14ac:dyDescent="0.25">
      <c r="A1048" s="522"/>
      <c r="B1048" s="518"/>
      <c r="C1048" s="392" t="s">
        <v>96</v>
      </c>
      <c r="D1048" s="444"/>
      <c r="E1048" s="42" t="s">
        <v>43</v>
      </c>
      <c r="F1048" s="42" t="s">
        <v>43</v>
      </c>
    </row>
    <row r="1049" spans="1:6" ht="15" customHeight="1" x14ac:dyDescent="0.25">
      <c r="A1049" s="522"/>
      <c r="B1049" s="518"/>
      <c r="C1049" s="392" t="s">
        <v>58</v>
      </c>
      <c r="D1049" s="444"/>
      <c r="E1049" s="42" t="s">
        <v>43</v>
      </c>
      <c r="F1049" s="42" t="s">
        <v>43</v>
      </c>
    </row>
    <row r="1050" spans="1:6" ht="15" customHeight="1" x14ac:dyDescent="0.25">
      <c r="A1050" s="522"/>
      <c r="B1050" s="518"/>
      <c r="C1050" s="392" t="s">
        <v>300</v>
      </c>
      <c r="D1050" s="444"/>
      <c r="E1050" s="42" t="s">
        <v>43</v>
      </c>
      <c r="F1050" s="42" t="s">
        <v>43</v>
      </c>
    </row>
    <row r="1051" spans="1:6" ht="15" customHeight="1" x14ac:dyDescent="0.25">
      <c r="A1051" s="522"/>
      <c r="B1051" s="518" t="s">
        <v>1179</v>
      </c>
      <c r="C1051" s="392" t="s">
        <v>97</v>
      </c>
      <c r="D1051" s="444" t="s">
        <v>187</v>
      </c>
      <c r="E1051" s="42" t="s">
        <v>43</v>
      </c>
      <c r="F1051" s="42" t="s">
        <v>43</v>
      </c>
    </row>
    <row r="1052" spans="1:6" ht="15" customHeight="1" x14ac:dyDescent="0.25">
      <c r="A1052" s="522"/>
      <c r="B1052" s="518"/>
      <c r="C1052" s="392" t="s">
        <v>96</v>
      </c>
      <c r="D1052" s="444"/>
      <c r="E1052" s="42" t="s">
        <v>43</v>
      </c>
      <c r="F1052" s="42" t="s">
        <v>43</v>
      </c>
    </row>
    <row r="1053" spans="1:6" ht="15" customHeight="1" x14ac:dyDescent="0.25">
      <c r="A1053" s="522"/>
      <c r="B1053" s="518"/>
      <c r="C1053" s="392" t="s">
        <v>58</v>
      </c>
      <c r="D1053" s="444"/>
      <c r="E1053" s="42" t="s">
        <v>43</v>
      </c>
      <c r="F1053" s="42" t="s">
        <v>43</v>
      </c>
    </row>
    <row r="1054" spans="1:6" ht="15" customHeight="1" x14ac:dyDescent="0.25">
      <c r="A1054" s="522"/>
      <c r="B1054" s="518"/>
      <c r="C1054" s="392" t="s">
        <v>300</v>
      </c>
      <c r="D1054" s="444"/>
      <c r="E1054" s="42" t="s">
        <v>43</v>
      </c>
      <c r="F1054" s="42" t="s">
        <v>43</v>
      </c>
    </row>
    <row r="1055" spans="1:6" ht="15" customHeight="1" x14ac:dyDescent="0.25">
      <c r="A1055" s="522"/>
      <c r="B1055" s="518" t="s">
        <v>1180</v>
      </c>
      <c r="C1055" s="392" t="s">
        <v>97</v>
      </c>
      <c r="D1055" s="444" t="s">
        <v>187</v>
      </c>
      <c r="E1055" s="42" t="s">
        <v>43</v>
      </c>
      <c r="F1055" s="42" t="s">
        <v>43</v>
      </c>
    </row>
    <row r="1056" spans="1:6" ht="15" customHeight="1" x14ac:dyDescent="0.25">
      <c r="A1056" s="522"/>
      <c r="B1056" s="518"/>
      <c r="C1056" s="392" t="s">
        <v>96</v>
      </c>
      <c r="D1056" s="444"/>
      <c r="E1056" s="42" t="s">
        <v>43</v>
      </c>
      <c r="F1056" s="42" t="s">
        <v>43</v>
      </c>
    </row>
    <row r="1057" spans="1:6" ht="15" customHeight="1" x14ac:dyDescent="0.25">
      <c r="A1057" s="522"/>
      <c r="B1057" s="518"/>
      <c r="C1057" s="392" t="s">
        <v>58</v>
      </c>
      <c r="D1057" s="444"/>
      <c r="E1057" s="42" t="s">
        <v>43</v>
      </c>
      <c r="F1057" s="42" t="s">
        <v>43</v>
      </c>
    </row>
    <row r="1058" spans="1:6" ht="15" customHeight="1" x14ac:dyDescent="0.25">
      <c r="A1058" s="522"/>
      <c r="B1058" s="518"/>
      <c r="C1058" s="392" t="s">
        <v>300</v>
      </c>
      <c r="D1058" s="444"/>
      <c r="E1058" s="42" t="s">
        <v>43</v>
      </c>
      <c r="F1058" s="42" t="s">
        <v>43</v>
      </c>
    </row>
    <row r="1059" spans="1:6" ht="15" customHeight="1" x14ac:dyDescent="0.25">
      <c r="A1059" s="522"/>
      <c r="B1059" s="518" t="s">
        <v>1181</v>
      </c>
      <c r="C1059" s="392" t="s">
        <v>97</v>
      </c>
      <c r="D1059" s="444" t="s">
        <v>187</v>
      </c>
      <c r="E1059" s="42" t="s">
        <v>43</v>
      </c>
      <c r="F1059" s="42" t="s">
        <v>43</v>
      </c>
    </row>
    <row r="1060" spans="1:6" ht="15" customHeight="1" x14ac:dyDescent="0.25">
      <c r="A1060" s="522"/>
      <c r="B1060" s="518"/>
      <c r="C1060" s="392" t="s">
        <v>96</v>
      </c>
      <c r="D1060" s="444"/>
      <c r="E1060" s="42" t="s">
        <v>43</v>
      </c>
      <c r="F1060" s="42" t="s">
        <v>43</v>
      </c>
    </row>
    <row r="1061" spans="1:6" ht="15" customHeight="1" x14ac:dyDescent="0.25">
      <c r="A1061" s="522"/>
      <c r="B1061" s="518"/>
      <c r="C1061" s="392" t="s">
        <v>58</v>
      </c>
      <c r="D1061" s="444"/>
      <c r="E1061" s="42" t="s">
        <v>43</v>
      </c>
      <c r="F1061" s="42" t="s">
        <v>43</v>
      </c>
    </row>
    <row r="1062" spans="1:6" ht="15" customHeight="1" x14ac:dyDescent="0.25">
      <c r="A1062" s="522"/>
      <c r="B1062" s="518"/>
      <c r="C1062" s="392" t="s">
        <v>300</v>
      </c>
      <c r="D1062" s="444"/>
      <c r="E1062" s="42" t="s">
        <v>43</v>
      </c>
      <c r="F1062" s="42" t="s">
        <v>43</v>
      </c>
    </row>
    <row r="1063" spans="1:6" ht="15" customHeight="1" x14ac:dyDescent="0.25">
      <c r="A1063" s="522"/>
      <c r="B1063" s="518" t="s">
        <v>1182</v>
      </c>
      <c r="C1063" s="392" t="s">
        <v>97</v>
      </c>
      <c r="D1063" s="444" t="s">
        <v>187</v>
      </c>
      <c r="E1063" s="42" t="s">
        <v>43</v>
      </c>
      <c r="F1063" s="42" t="s">
        <v>43</v>
      </c>
    </row>
    <row r="1064" spans="1:6" ht="15" customHeight="1" x14ac:dyDescent="0.25">
      <c r="A1064" s="522"/>
      <c r="B1064" s="518"/>
      <c r="C1064" s="392" t="s">
        <v>96</v>
      </c>
      <c r="D1064" s="444"/>
      <c r="E1064" s="42" t="s">
        <v>43</v>
      </c>
      <c r="F1064" s="42" t="s">
        <v>43</v>
      </c>
    </row>
    <row r="1065" spans="1:6" ht="15" customHeight="1" x14ac:dyDescent="0.25">
      <c r="A1065" s="522"/>
      <c r="B1065" s="518"/>
      <c r="C1065" s="392" t="s">
        <v>58</v>
      </c>
      <c r="D1065" s="444"/>
      <c r="E1065" s="42" t="s">
        <v>43</v>
      </c>
      <c r="F1065" s="42" t="s">
        <v>43</v>
      </c>
    </row>
    <row r="1066" spans="1:6" ht="15" customHeight="1" x14ac:dyDescent="0.25">
      <c r="A1066" s="522"/>
      <c r="B1066" s="518"/>
      <c r="C1066" s="392" t="s">
        <v>300</v>
      </c>
      <c r="D1066" s="444"/>
      <c r="E1066" s="42" t="s">
        <v>43</v>
      </c>
      <c r="F1066" s="42" t="s">
        <v>43</v>
      </c>
    </row>
    <row r="1067" spans="1:6" ht="15" customHeight="1" x14ac:dyDescent="0.25">
      <c r="A1067" s="522"/>
      <c r="B1067" s="518" t="s">
        <v>1183</v>
      </c>
      <c r="C1067" s="392" t="s">
        <v>97</v>
      </c>
      <c r="D1067" s="444" t="s">
        <v>187</v>
      </c>
      <c r="E1067" s="42" t="s">
        <v>43</v>
      </c>
      <c r="F1067" s="42" t="s">
        <v>43</v>
      </c>
    </row>
    <row r="1068" spans="1:6" ht="15" customHeight="1" x14ac:dyDescent="0.25">
      <c r="A1068" s="522"/>
      <c r="B1068" s="518"/>
      <c r="C1068" s="392" t="s">
        <v>96</v>
      </c>
      <c r="D1068" s="444"/>
      <c r="E1068" s="42" t="s">
        <v>43</v>
      </c>
      <c r="F1068" s="42" t="s">
        <v>43</v>
      </c>
    </row>
    <row r="1069" spans="1:6" ht="15" customHeight="1" x14ac:dyDescent="0.25">
      <c r="A1069" s="522"/>
      <c r="B1069" s="518"/>
      <c r="C1069" s="392" t="s">
        <v>58</v>
      </c>
      <c r="D1069" s="444"/>
      <c r="E1069" s="42" t="s">
        <v>43</v>
      </c>
      <c r="F1069" s="42" t="s">
        <v>43</v>
      </c>
    </row>
    <row r="1070" spans="1:6" ht="15" customHeight="1" x14ac:dyDescent="0.25">
      <c r="A1070" s="522"/>
      <c r="B1070" s="518"/>
      <c r="C1070" s="392" t="s">
        <v>300</v>
      </c>
      <c r="D1070" s="444"/>
      <c r="E1070" s="42" t="s">
        <v>43</v>
      </c>
      <c r="F1070" s="42" t="s">
        <v>43</v>
      </c>
    </row>
    <row r="1071" spans="1:6" ht="15" customHeight="1" x14ac:dyDescent="0.25">
      <c r="A1071" s="522"/>
      <c r="B1071" s="518" t="s">
        <v>1184</v>
      </c>
      <c r="C1071" s="392" t="s">
        <v>97</v>
      </c>
      <c r="D1071" s="444" t="s">
        <v>187</v>
      </c>
      <c r="E1071" s="42" t="s">
        <v>43</v>
      </c>
      <c r="F1071" s="42" t="s">
        <v>43</v>
      </c>
    </row>
    <row r="1072" spans="1:6" ht="15" customHeight="1" x14ac:dyDescent="0.25">
      <c r="A1072" s="522"/>
      <c r="B1072" s="518"/>
      <c r="C1072" s="392" t="s">
        <v>96</v>
      </c>
      <c r="D1072" s="444"/>
      <c r="E1072" s="42" t="s">
        <v>43</v>
      </c>
      <c r="F1072" s="42" t="s">
        <v>43</v>
      </c>
    </row>
    <row r="1073" spans="1:6" ht="15" customHeight="1" x14ac:dyDescent="0.25">
      <c r="A1073" s="522"/>
      <c r="B1073" s="518"/>
      <c r="C1073" s="392" t="s">
        <v>58</v>
      </c>
      <c r="D1073" s="444"/>
      <c r="E1073" s="42" t="s">
        <v>43</v>
      </c>
      <c r="F1073" s="42" t="s">
        <v>43</v>
      </c>
    </row>
    <row r="1074" spans="1:6" ht="21.75" customHeight="1" x14ac:dyDescent="0.25">
      <c r="A1074" s="522"/>
      <c r="B1074" s="518"/>
      <c r="C1074" s="392" t="s">
        <v>300</v>
      </c>
      <c r="D1074" s="444"/>
      <c r="E1074" s="42" t="s">
        <v>43</v>
      </c>
      <c r="F1074" s="42" t="s">
        <v>43</v>
      </c>
    </row>
    <row r="1075" spans="1:6" ht="16.5" customHeight="1" x14ac:dyDescent="0.25">
      <c r="A1075" s="522"/>
      <c r="B1075" s="518" t="s">
        <v>1185</v>
      </c>
      <c r="C1075" s="392" t="s">
        <v>97</v>
      </c>
      <c r="D1075" s="444" t="s">
        <v>187</v>
      </c>
      <c r="E1075" s="42" t="s">
        <v>43</v>
      </c>
      <c r="F1075" s="42" t="s">
        <v>43</v>
      </c>
    </row>
    <row r="1076" spans="1:6" ht="18.75" customHeight="1" x14ac:dyDescent="0.25">
      <c r="A1076" s="522"/>
      <c r="B1076" s="518"/>
      <c r="C1076" s="392" t="s">
        <v>96</v>
      </c>
      <c r="D1076" s="444"/>
      <c r="E1076" s="42" t="s">
        <v>43</v>
      </c>
      <c r="F1076" s="42" t="s">
        <v>43</v>
      </c>
    </row>
    <row r="1077" spans="1:6" ht="15.75" customHeight="1" x14ac:dyDescent="0.25">
      <c r="A1077" s="522"/>
      <c r="B1077" s="518"/>
      <c r="C1077" s="392" t="s">
        <v>58</v>
      </c>
      <c r="D1077" s="444"/>
      <c r="E1077" s="42" t="s">
        <v>43</v>
      </c>
      <c r="F1077" s="42" t="s">
        <v>43</v>
      </c>
    </row>
    <row r="1078" spans="1:6" ht="17.25" customHeight="1" x14ac:dyDescent="0.25">
      <c r="A1078" s="522"/>
      <c r="B1078" s="518"/>
      <c r="C1078" s="392" t="s">
        <v>300</v>
      </c>
      <c r="D1078" s="444"/>
      <c r="E1078" s="42" t="s">
        <v>43</v>
      </c>
      <c r="F1078" s="42" t="s">
        <v>43</v>
      </c>
    </row>
    <row r="1079" spans="1:6" ht="15.75" customHeight="1" x14ac:dyDescent="0.25">
      <c r="A1079" s="522"/>
      <c r="B1079" s="518" t="s">
        <v>1186</v>
      </c>
      <c r="C1079" s="392" t="s">
        <v>97</v>
      </c>
      <c r="D1079" s="444" t="s">
        <v>187</v>
      </c>
      <c r="E1079" s="42" t="s">
        <v>43</v>
      </c>
      <c r="F1079" s="42" t="s">
        <v>43</v>
      </c>
    </row>
    <row r="1080" spans="1:6" ht="15.75" customHeight="1" x14ac:dyDescent="0.25">
      <c r="A1080" s="522"/>
      <c r="B1080" s="518"/>
      <c r="C1080" s="392" t="s">
        <v>96</v>
      </c>
      <c r="D1080" s="444"/>
      <c r="E1080" s="42" t="s">
        <v>43</v>
      </c>
      <c r="F1080" s="42" t="s">
        <v>43</v>
      </c>
    </row>
    <row r="1081" spans="1:6" ht="15.75" customHeight="1" x14ac:dyDescent="0.25">
      <c r="A1081" s="522"/>
      <c r="B1081" s="518"/>
      <c r="C1081" s="392" t="s">
        <v>58</v>
      </c>
      <c r="D1081" s="444"/>
      <c r="E1081" s="42" t="s">
        <v>43</v>
      </c>
      <c r="F1081" s="42" t="s">
        <v>43</v>
      </c>
    </row>
    <row r="1082" spans="1:6" ht="15.75" customHeight="1" x14ac:dyDescent="0.25">
      <c r="A1082" s="522"/>
      <c r="B1082" s="518"/>
      <c r="C1082" s="392" t="s">
        <v>300</v>
      </c>
      <c r="D1082" s="444"/>
      <c r="E1082" s="42" t="s">
        <v>43</v>
      </c>
      <c r="F1082" s="42" t="s">
        <v>43</v>
      </c>
    </row>
    <row r="1083" spans="1:6" ht="15.75" customHeight="1" x14ac:dyDescent="0.25">
      <c r="A1083" s="522"/>
      <c r="B1083" s="518" t="s">
        <v>1187</v>
      </c>
      <c r="C1083" s="392" t="s">
        <v>97</v>
      </c>
      <c r="D1083" s="444" t="s">
        <v>187</v>
      </c>
      <c r="E1083" s="42" t="s">
        <v>43</v>
      </c>
      <c r="F1083" s="42" t="s">
        <v>43</v>
      </c>
    </row>
    <row r="1084" spans="1:6" ht="15.75" customHeight="1" x14ac:dyDescent="0.25">
      <c r="A1084" s="522"/>
      <c r="B1084" s="518"/>
      <c r="C1084" s="392" t="s">
        <v>96</v>
      </c>
      <c r="D1084" s="444"/>
      <c r="E1084" s="42" t="s">
        <v>43</v>
      </c>
      <c r="F1084" s="42" t="s">
        <v>43</v>
      </c>
    </row>
    <row r="1085" spans="1:6" ht="15.75" customHeight="1" x14ac:dyDescent="0.25">
      <c r="A1085" s="522"/>
      <c r="B1085" s="518"/>
      <c r="C1085" s="392" t="s">
        <v>58</v>
      </c>
      <c r="D1085" s="444"/>
      <c r="E1085" s="42" t="s">
        <v>43</v>
      </c>
      <c r="F1085" s="42" t="s">
        <v>43</v>
      </c>
    </row>
    <row r="1086" spans="1:6" ht="15.75" customHeight="1" x14ac:dyDescent="0.25">
      <c r="A1086" s="522"/>
      <c r="B1086" s="518"/>
      <c r="C1086" s="392" t="s">
        <v>300</v>
      </c>
      <c r="D1086" s="444"/>
      <c r="E1086" s="42" t="s">
        <v>43</v>
      </c>
      <c r="F1086" s="42" t="s">
        <v>43</v>
      </c>
    </row>
    <row r="1087" spans="1:6" ht="15.75" customHeight="1" x14ac:dyDescent="0.25">
      <c r="A1087" s="522"/>
      <c r="B1087" s="518" t="s">
        <v>1188</v>
      </c>
      <c r="C1087" s="392" t="s">
        <v>97</v>
      </c>
      <c r="D1087" s="444" t="s">
        <v>187</v>
      </c>
      <c r="E1087" s="42" t="s">
        <v>43</v>
      </c>
      <c r="F1087" s="42" t="s">
        <v>43</v>
      </c>
    </row>
    <row r="1088" spans="1:6" ht="15.75" customHeight="1" x14ac:dyDescent="0.25">
      <c r="A1088" s="522"/>
      <c r="B1088" s="518"/>
      <c r="C1088" s="392" t="s">
        <v>96</v>
      </c>
      <c r="D1088" s="444"/>
      <c r="E1088" s="42" t="s">
        <v>43</v>
      </c>
      <c r="F1088" s="42" t="s">
        <v>43</v>
      </c>
    </row>
    <row r="1089" spans="1:6" ht="15.75" customHeight="1" x14ac:dyDescent="0.25">
      <c r="A1089" s="522"/>
      <c r="B1089" s="518"/>
      <c r="C1089" s="392" t="s">
        <v>58</v>
      </c>
      <c r="D1089" s="444"/>
      <c r="E1089" s="42" t="s">
        <v>43</v>
      </c>
      <c r="F1089" s="42" t="s">
        <v>43</v>
      </c>
    </row>
    <row r="1090" spans="1:6" ht="15.75" customHeight="1" x14ac:dyDescent="0.25">
      <c r="A1090" s="522"/>
      <c r="B1090" s="518"/>
      <c r="C1090" s="392" t="s">
        <v>300</v>
      </c>
      <c r="D1090" s="444"/>
      <c r="E1090" s="42" t="s">
        <v>43</v>
      </c>
      <c r="F1090" s="42" t="s">
        <v>43</v>
      </c>
    </row>
    <row r="1091" spans="1:6" ht="15.75" customHeight="1" x14ac:dyDescent="0.25">
      <c r="A1091" s="522"/>
      <c r="B1091" s="518" t="s">
        <v>1189</v>
      </c>
      <c r="C1091" s="392" t="s">
        <v>97</v>
      </c>
      <c r="D1091" s="444" t="s">
        <v>187</v>
      </c>
      <c r="E1091" s="42" t="s">
        <v>43</v>
      </c>
      <c r="F1091" s="42" t="s">
        <v>43</v>
      </c>
    </row>
    <row r="1092" spans="1:6" ht="15.75" customHeight="1" x14ac:dyDescent="0.25">
      <c r="A1092" s="522"/>
      <c r="B1092" s="518"/>
      <c r="C1092" s="392" t="s">
        <v>96</v>
      </c>
      <c r="D1092" s="444"/>
      <c r="E1092" s="42" t="s">
        <v>43</v>
      </c>
      <c r="F1092" s="42" t="s">
        <v>43</v>
      </c>
    </row>
    <row r="1093" spans="1:6" ht="15.75" customHeight="1" x14ac:dyDescent="0.25">
      <c r="A1093" s="522"/>
      <c r="B1093" s="518"/>
      <c r="C1093" s="392" t="s">
        <v>58</v>
      </c>
      <c r="D1093" s="444"/>
      <c r="E1093" s="42" t="s">
        <v>43</v>
      </c>
      <c r="F1093" s="42" t="s">
        <v>43</v>
      </c>
    </row>
    <row r="1094" spans="1:6" ht="15.75" customHeight="1" x14ac:dyDescent="0.25">
      <c r="A1094" s="522"/>
      <c r="B1094" s="518"/>
      <c r="C1094" s="392" t="s">
        <v>300</v>
      </c>
      <c r="D1094" s="444"/>
      <c r="E1094" s="42" t="s">
        <v>43</v>
      </c>
      <c r="F1094" s="42" t="s">
        <v>43</v>
      </c>
    </row>
    <row r="1095" spans="1:6" ht="15.75" customHeight="1" x14ac:dyDescent="0.25">
      <c r="A1095" s="522"/>
      <c r="B1095" s="518" t="s">
        <v>1190</v>
      </c>
      <c r="C1095" s="392" t="s">
        <v>97</v>
      </c>
      <c r="D1095" s="444" t="s">
        <v>187</v>
      </c>
      <c r="E1095" s="42" t="s">
        <v>43</v>
      </c>
      <c r="F1095" s="42" t="s">
        <v>43</v>
      </c>
    </row>
    <row r="1096" spans="1:6" ht="15.75" customHeight="1" x14ac:dyDescent="0.25">
      <c r="A1096" s="522"/>
      <c r="B1096" s="518"/>
      <c r="C1096" s="392" t="s">
        <v>96</v>
      </c>
      <c r="D1096" s="444"/>
      <c r="E1096" s="42" t="s">
        <v>43</v>
      </c>
      <c r="F1096" s="42" t="s">
        <v>43</v>
      </c>
    </row>
    <row r="1097" spans="1:6" ht="15.75" customHeight="1" x14ac:dyDescent="0.25">
      <c r="A1097" s="522"/>
      <c r="B1097" s="518"/>
      <c r="C1097" s="392" t="s">
        <v>58</v>
      </c>
      <c r="D1097" s="444"/>
      <c r="E1097" s="42" t="s">
        <v>43</v>
      </c>
      <c r="F1097" s="42" t="s">
        <v>43</v>
      </c>
    </row>
    <row r="1098" spans="1:6" ht="15.75" customHeight="1" x14ac:dyDescent="0.25">
      <c r="A1098" s="522"/>
      <c r="B1098" s="518"/>
      <c r="C1098" s="392" t="s">
        <v>300</v>
      </c>
      <c r="D1098" s="444"/>
      <c r="E1098" s="42" t="s">
        <v>43</v>
      </c>
      <c r="F1098" s="42" t="s">
        <v>43</v>
      </c>
    </row>
    <row r="1099" spans="1:6" ht="15" customHeight="1" x14ac:dyDescent="0.25">
      <c r="A1099" s="522"/>
      <c r="B1099" s="518" t="s">
        <v>1191</v>
      </c>
      <c r="C1099" s="392" t="s">
        <v>97</v>
      </c>
      <c r="D1099" s="444" t="s">
        <v>187</v>
      </c>
      <c r="E1099" s="42" t="s">
        <v>43</v>
      </c>
      <c r="F1099" s="42" t="s">
        <v>43</v>
      </c>
    </row>
    <row r="1100" spans="1:6" ht="15" customHeight="1" x14ac:dyDescent="0.25">
      <c r="A1100" s="522"/>
      <c r="B1100" s="518"/>
      <c r="C1100" s="392" t="s">
        <v>96</v>
      </c>
      <c r="D1100" s="444"/>
      <c r="E1100" s="42" t="s">
        <v>43</v>
      </c>
      <c r="F1100" s="42" t="s">
        <v>43</v>
      </c>
    </row>
    <row r="1101" spans="1:6" ht="15" customHeight="1" x14ac:dyDescent="0.25">
      <c r="A1101" s="522"/>
      <c r="B1101" s="518"/>
      <c r="C1101" s="392" t="s">
        <v>58</v>
      </c>
      <c r="D1101" s="444"/>
      <c r="E1101" s="42" t="s">
        <v>43</v>
      </c>
      <c r="F1101" s="42" t="s">
        <v>43</v>
      </c>
    </row>
    <row r="1102" spans="1:6" ht="15" customHeight="1" x14ac:dyDescent="0.25">
      <c r="A1102" s="522"/>
      <c r="B1102" s="518"/>
      <c r="C1102" s="392" t="s">
        <v>300</v>
      </c>
      <c r="D1102" s="444"/>
      <c r="E1102" s="42" t="s">
        <v>43</v>
      </c>
      <c r="F1102" s="42" t="s">
        <v>43</v>
      </c>
    </row>
    <row r="1103" spans="1:6" ht="15" customHeight="1" x14ac:dyDescent="0.25">
      <c r="A1103" s="522"/>
      <c r="B1103" s="518" t="s">
        <v>1192</v>
      </c>
      <c r="C1103" s="392" t="s">
        <v>97</v>
      </c>
      <c r="D1103" s="444" t="s">
        <v>187</v>
      </c>
      <c r="E1103" s="42" t="s">
        <v>43</v>
      </c>
      <c r="F1103" s="42" t="s">
        <v>43</v>
      </c>
    </row>
    <row r="1104" spans="1:6" ht="15" customHeight="1" x14ac:dyDescent="0.25">
      <c r="A1104" s="522"/>
      <c r="B1104" s="518"/>
      <c r="C1104" s="392" t="s">
        <v>96</v>
      </c>
      <c r="D1104" s="444"/>
      <c r="E1104" s="42" t="s">
        <v>43</v>
      </c>
      <c r="F1104" s="42" t="s">
        <v>43</v>
      </c>
    </row>
    <row r="1105" spans="1:6" ht="15" customHeight="1" x14ac:dyDescent="0.25">
      <c r="A1105" s="522"/>
      <c r="B1105" s="518"/>
      <c r="C1105" s="392" t="s">
        <v>58</v>
      </c>
      <c r="D1105" s="444"/>
      <c r="E1105" s="42" t="s">
        <v>43</v>
      </c>
      <c r="F1105" s="42" t="s">
        <v>43</v>
      </c>
    </row>
    <row r="1106" spans="1:6" ht="15" customHeight="1" x14ac:dyDescent="0.25">
      <c r="A1106" s="522"/>
      <c r="B1106" s="518"/>
      <c r="C1106" s="392" t="s">
        <v>300</v>
      </c>
      <c r="D1106" s="444"/>
      <c r="E1106" s="42" t="s">
        <v>43</v>
      </c>
      <c r="F1106" s="42" t="s">
        <v>43</v>
      </c>
    </row>
    <row r="1107" spans="1:6" ht="15" customHeight="1" x14ac:dyDescent="0.25">
      <c r="A1107" s="522"/>
      <c r="B1107" s="518" t="s">
        <v>1193</v>
      </c>
      <c r="C1107" s="392" t="s">
        <v>97</v>
      </c>
      <c r="D1107" s="444" t="s">
        <v>187</v>
      </c>
      <c r="E1107" s="42" t="s">
        <v>43</v>
      </c>
      <c r="F1107" s="42" t="s">
        <v>43</v>
      </c>
    </row>
    <row r="1108" spans="1:6" ht="15" customHeight="1" x14ac:dyDescent="0.25">
      <c r="A1108" s="522"/>
      <c r="B1108" s="518"/>
      <c r="C1108" s="392" t="s">
        <v>96</v>
      </c>
      <c r="D1108" s="444"/>
      <c r="E1108" s="42" t="s">
        <v>43</v>
      </c>
      <c r="F1108" s="42" t="s">
        <v>43</v>
      </c>
    </row>
    <row r="1109" spans="1:6" ht="15" customHeight="1" x14ac:dyDescent="0.25">
      <c r="A1109" s="522"/>
      <c r="B1109" s="518"/>
      <c r="C1109" s="392" t="s">
        <v>58</v>
      </c>
      <c r="D1109" s="444"/>
      <c r="E1109" s="42" t="s">
        <v>43</v>
      </c>
      <c r="F1109" s="42" t="s">
        <v>43</v>
      </c>
    </row>
    <row r="1110" spans="1:6" ht="15" customHeight="1" x14ac:dyDescent="0.25">
      <c r="A1110" s="522"/>
      <c r="B1110" s="518"/>
      <c r="C1110" s="392" t="s">
        <v>300</v>
      </c>
      <c r="D1110" s="444"/>
      <c r="E1110" s="42" t="s">
        <v>43</v>
      </c>
      <c r="F1110" s="42" t="s">
        <v>43</v>
      </c>
    </row>
    <row r="1111" spans="1:6" ht="15" customHeight="1" x14ac:dyDescent="0.25">
      <c r="A1111" s="522"/>
      <c r="B1111" s="518" t="s">
        <v>1194</v>
      </c>
      <c r="C1111" s="392" t="s">
        <v>97</v>
      </c>
      <c r="D1111" s="444" t="s">
        <v>187</v>
      </c>
      <c r="E1111" s="42" t="s">
        <v>43</v>
      </c>
      <c r="F1111" s="42" t="s">
        <v>43</v>
      </c>
    </row>
    <row r="1112" spans="1:6" ht="15" customHeight="1" x14ac:dyDescent="0.25">
      <c r="A1112" s="522"/>
      <c r="B1112" s="518"/>
      <c r="C1112" s="392" t="s">
        <v>96</v>
      </c>
      <c r="D1112" s="444"/>
      <c r="E1112" s="42" t="s">
        <v>43</v>
      </c>
      <c r="F1112" s="42" t="s">
        <v>43</v>
      </c>
    </row>
    <row r="1113" spans="1:6" ht="15" customHeight="1" x14ac:dyDescent="0.25">
      <c r="A1113" s="522"/>
      <c r="B1113" s="518"/>
      <c r="C1113" s="392" t="s">
        <v>58</v>
      </c>
      <c r="D1113" s="444"/>
      <c r="E1113" s="42" t="s">
        <v>43</v>
      </c>
      <c r="F1113" s="42" t="s">
        <v>43</v>
      </c>
    </row>
    <row r="1114" spans="1:6" ht="15" customHeight="1" x14ac:dyDescent="0.25">
      <c r="A1114" s="522"/>
      <c r="B1114" s="518"/>
      <c r="C1114" s="392" t="s">
        <v>300</v>
      </c>
      <c r="D1114" s="444"/>
      <c r="E1114" s="42" t="s">
        <v>43</v>
      </c>
      <c r="F1114" s="42" t="s">
        <v>43</v>
      </c>
    </row>
    <row r="1115" spans="1:6" ht="15" customHeight="1" x14ac:dyDescent="0.25">
      <c r="A1115" s="522"/>
      <c r="B1115" s="518" t="s">
        <v>1196</v>
      </c>
      <c r="C1115" s="392" t="s">
        <v>97</v>
      </c>
      <c r="D1115" s="444" t="s">
        <v>187</v>
      </c>
      <c r="E1115" s="42" t="s">
        <v>43</v>
      </c>
      <c r="F1115" s="42" t="s">
        <v>43</v>
      </c>
    </row>
    <row r="1116" spans="1:6" ht="15" customHeight="1" x14ac:dyDescent="0.25">
      <c r="A1116" s="522"/>
      <c r="B1116" s="518"/>
      <c r="C1116" s="392" t="s">
        <v>96</v>
      </c>
      <c r="D1116" s="444"/>
      <c r="E1116" s="42" t="s">
        <v>43</v>
      </c>
      <c r="F1116" s="42" t="s">
        <v>43</v>
      </c>
    </row>
    <row r="1117" spans="1:6" ht="15" customHeight="1" x14ac:dyDescent="0.25">
      <c r="A1117" s="522"/>
      <c r="B1117" s="518"/>
      <c r="C1117" s="392" t="s">
        <v>58</v>
      </c>
      <c r="D1117" s="444"/>
      <c r="E1117" s="42" t="s">
        <v>43</v>
      </c>
      <c r="F1117" s="42" t="s">
        <v>43</v>
      </c>
    </row>
    <row r="1118" spans="1:6" ht="15" customHeight="1" x14ac:dyDescent="0.25">
      <c r="A1118" s="522"/>
      <c r="B1118" s="518"/>
      <c r="C1118" s="392" t="s">
        <v>300</v>
      </c>
      <c r="D1118" s="444"/>
      <c r="E1118" s="42" t="s">
        <v>43</v>
      </c>
      <c r="F1118" s="42" t="s">
        <v>43</v>
      </c>
    </row>
    <row r="1119" spans="1:6" ht="15" customHeight="1" x14ac:dyDescent="0.25">
      <c r="A1119" s="522"/>
      <c r="B1119" s="518" t="s">
        <v>1195</v>
      </c>
      <c r="C1119" s="392" t="s">
        <v>97</v>
      </c>
      <c r="D1119" s="444" t="s">
        <v>187</v>
      </c>
      <c r="E1119" s="42" t="s">
        <v>43</v>
      </c>
      <c r="F1119" s="42" t="s">
        <v>43</v>
      </c>
    </row>
    <row r="1120" spans="1:6" ht="15" customHeight="1" x14ac:dyDescent="0.25">
      <c r="A1120" s="522"/>
      <c r="B1120" s="518"/>
      <c r="C1120" s="392" t="s">
        <v>96</v>
      </c>
      <c r="D1120" s="444"/>
      <c r="E1120" s="42" t="s">
        <v>43</v>
      </c>
      <c r="F1120" s="42" t="s">
        <v>43</v>
      </c>
    </row>
    <row r="1121" spans="1:6" ht="15" customHeight="1" x14ac:dyDescent="0.25">
      <c r="A1121" s="522"/>
      <c r="B1121" s="518"/>
      <c r="C1121" s="392" t="s">
        <v>58</v>
      </c>
      <c r="D1121" s="444"/>
      <c r="E1121" s="42" t="s">
        <v>43</v>
      </c>
      <c r="F1121" s="42" t="s">
        <v>43</v>
      </c>
    </row>
    <row r="1122" spans="1:6" ht="15" customHeight="1" x14ac:dyDescent="0.25">
      <c r="A1122" s="522"/>
      <c r="B1122" s="518"/>
      <c r="C1122" s="392" t="s">
        <v>300</v>
      </c>
      <c r="D1122" s="444"/>
      <c r="E1122" s="42" t="s">
        <v>43</v>
      </c>
      <c r="F1122" s="42" t="s">
        <v>43</v>
      </c>
    </row>
    <row r="1123" spans="1:6" ht="15" customHeight="1" x14ac:dyDescent="0.25">
      <c r="A1123" s="522"/>
      <c r="B1123" s="518" t="s">
        <v>1197</v>
      </c>
      <c r="C1123" s="392" t="s">
        <v>97</v>
      </c>
      <c r="D1123" s="444" t="s">
        <v>187</v>
      </c>
      <c r="E1123" s="42" t="s">
        <v>43</v>
      </c>
      <c r="F1123" s="42" t="s">
        <v>43</v>
      </c>
    </row>
    <row r="1124" spans="1:6" ht="15" customHeight="1" x14ac:dyDescent="0.25">
      <c r="A1124" s="522"/>
      <c r="B1124" s="518"/>
      <c r="C1124" s="392" t="s">
        <v>96</v>
      </c>
      <c r="D1124" s="444"/>
      <c r="E1124" s="42" t="s">
        <v>43</v>
      </c>
      <c r="F1124" s="42" t="s">
        <v>43</v>
      </c>
    </row>
    <row r="1125" spans="1:6" ht="15" customHeight="1" x14ac:dyDescent="0.25">
      <c r="A1125" s="522"/>
      <c r="B1125" s="518"/>
      <c r="C1125" s="392" t="s">
        <v>58</v>
      </c>
      <c r="D1125" s="444"/>
      <c r="E1125" s="42" t="s">
        <v>43</v>
      </c>
      <c r="F1125" s="42" t="s">
        <v>43</v>
      </c>
    </row>
    <row r="1126" spans="1:6" ht="15" customHeight="1" x14ac:dyDescent="0.25">
      <c r="A1126" s="522"/>
      <c r="B1126" s="518"/>
      <c r="C1126" s="392" t="s">
        <v>300</v>
      </c>
      <c r="D1126" s="444"/>
      <c r="E1126" s="42" t="s">
        <v>43</v>
      </c>
      <c r="F1126" s="42" t="s">
        <v>43</v>
      </c>
    </row>
    <row r="1127" spans="1:6" ht="15" customHeight="1" x14ac:dyDescent="0.25">
      <c r="A1127" s="522"/>
      <c r="B1127" s="518" t="s">
        <v>1198</v>
      </c>
      <c r="C1127" s="392" t="s">
        <v>97</v>
      </c>
      <c r="D1127" s="444" t="s">
        <v>187</v>
      </c>
      <c r="E1127" s="42" t="s">
        <v>43</v>
      </c>
      <c r="F1127" s="42" t="s">
        <v>43</v>
      </c>
    </row>
    <row r="1128" spans="1:6" ht="15" customHeight="1" x14ac:dyDescent="0.25">
      <c r="A1128" s="522"/>
      <c r="B1128" s="518"/>
      <c r="C1128" s="392" t="s">
        <v>96</v>
      </c>
      <c r="D1128" s="444"/>
      <c r="E1128" s="42" t="s">
        <v>43</v>
      </c>
      <c r="F1128" s="42" t="s">
        <v>43</v>
      </c>
    </row>
    <row r="1129" spans="1:6" ht="15" customHeight="1" x14ac:dyDescent="0.25">
      <c r="A1129" s="522"/>
      <c r="B1129" s="518"/>
      <c r="C1129" s="392" t="s">
        <v>58</v>
      </c>
      <c r="D1129" s="444"/>
      <c r="E1129" s="42" t="s">
        <v>43</v>
      </c>
      <c r="F1129" s="42" t="s">
        <v>43</v>
      </c>
    </row>
    <row r="1130" spans="1:6" ht="15" customHeight="1" x14ac:dyDescent="0.25">
      <c r="A1130" s="522"/>
      <c r="B1130" s="518"/>
      <c r="C1130" s="392" t="s">
        <v>300</v>
      </c>
      <c r="D1130" s="444"/>
      <c r="E1130" s="42" t="s">
        <v>43</v>
      </c>
      <c r="F1130" s="42" t="s">
        <v>43</v>
      </c>
    </row>
    <row r="1131" spans="1:6" ht="15" customHeight="1" x14ac:dyDescent="0.25">
      <c r="A1131" s="522"/>
      <c r="B1131" s="518" t="s">
        <v>1199</v>
      </c>
      <c r="C1131" s="392" t="s">
        <v>97</v>
      </c>
      <c r="D1131" s="444" t="s">
        <v>187</v>
      </c>
      <c r="E1131" s="42" t="s">
        <v>43</v>
      </c>
      <c r="F1131" s="42" t="s">
        <v>43</v>
      </c>
    </row>
    <row r="1132" spans="1:6" ht="15" customHeight="1" x14ac:dyDescent="0.25">
      <c r="A1132" s="522"/>
      <c r="B1132" s="518"/>
      <c r="C1132" s="392" t="s">
        <v>96</v>
      </c>
      <c r="D1132" s="444"/>
      <c r="E1132" s="42" t="s">
        <v>43</v>
      </c>
      <c r="F1132" s="42" t="s">
        <v>43</v>
      </c>
    </row>
    <row r="1133" spans="1:6" ht="15" customHeight="1" x14ac:dyDescent="0.25">
      <c r="A1133" s="522"/>
      <c r="B1133" s="518"/>
      <c r="C1133" s="392" t="s">
        <v>58</v>
      </c>
      <c r="D1133" s="444"/>
      <c r="E1133" s="42" t="s">
        <v>43</v>
      </c>
      <c r="F1133" s="42" t="s">
        <v>43</v>
      </c>
    </row>
    <row r="1134" spans="1:6" ht="15" customHeight="1" x14ac:dyDescent="0.25">
      <c r="A1134" s="522"/>
      <c r="B1134" s="518"/>
      <c r="C1134" s="392" t="s">
        <v>300</v>
      </c>
      <c r="D1134" s="444"/>
      <c r="E1134" s="42" t="s">
        <v>43</v>
      </c>
      <c r="F1134" s="42" t="s">
        <v>43</v>
      </c>
    </row>
    <row r="1135" spans="1:6" ht="15" customHeight="1" x14ac:dyDescent="0.25">
      <c r="A1135" s="522"/>
      <c r="B1135" s="518" t="s">
        <v>1200</v>
      </c>
      <c r="C1135" s="392" t="s">
        <v>97</v>
      </c>
      <c r="D1135" s="444" t="s">
        <v>187</v>
      </c>
      <c r="E1135" s="42" t="s">
        <v>43</v>
      </c>
      <c r="F1135" s="42" t="s">
        <v>43</v>
      </c>
    </row>
    <row r="1136" spans="1:6" ht="15" customHeight="1" x14ac:dyDescent="0.25">
      <c r="A1136" s="522"/>
      <c r="B1136" s="518"/>
      <c r="C1136" s="392" t="s">
        <v>96</v>
      </c>
      <c r="D1136" s="444"/>
      <c r="E1136" s="42" t="s">
        <v>43</v>
      </c>
      <c r="F1136" s="42" t="s">
        <v>43</v>
      </c>
    </row>
    <row r="1137" spans="1:6" ht="15" customHeight="1" x14ac:dyDescent="0.25">
      <c r="A1137" s="522"/>
      <c r="B1137" s="518"/>
      <c r="C1137" s="392" t="s">
        <v>58</v>
      </c>
      <c r="D1137" s="444"/>
      <c r="E1137" s="42" t="s">
        <v>43</v>
      </c>
      <c r="F1137" s="42" t="s">
        <v>43</v>
      </c>
    </row>
    <row r="1138" spans="1:6" ht="15" customHeight="1" x14ac:dyDescent="0.25">
      <c r="A1138" s="522"/>
      <c r="B1138" s="518"/>
      <c r="C1138" s="392" t="s">
        <v>300</v>
      </c>
      <c r="D1138" s="444"/>
      <c r="E1138" s="42" t="s">
        <v>43</v>
      </c>
      <c r="F1138" s="42" t="s">
        <v>43</v>
      </c>
    </row>
    <row r="1139" spans="1:6" ht="15" customHeight="1" x14ac:dyDescent="0.25">
      <c r="A1139" s="522"/>
      <c r="B1139" s="518" t="s">
        <v>1201</v>
      </c>
      <c r="C1139" s="392" t="s">
        <v>97</v>
      </c>
      <c r="D1139" s="444" t="s">
        <v>187</v>
      </c>
      <c r="E1139" s="42" t="s">
        <v>43</v>
      </c>
      <c r="F1139" s="42" t="s">
        <v>43</v>
      </c>
    </row>
    <row r="1140" spans="1:6" ht="15" customHeight="1" x14ac:dyDescent="0.25">
      <c r="A1140" s="522"/>
      <c r="B1140" s="518"/>
      <c r="C1140" s="392" t="s">
        <v>96</v>
      </c>
      <c r="D1140" s="444"/>
      <c r="E1140" s="42" t="s">
        <v>43</v>
      </c>
      <c r="F1140" s="42" t="s">
        <v>43</v>
      </c>
    </row>
    <row r="1141" spans="1:6" ht="15" customHeight="1" x14ac:dyDescent="0.25">
      <c r="A1141" s="522"/>
      <c r="B1141" s="518"/>
      <c r="C1141" s="392" t="s">
        <v>58</v>
      </c>
      <c r="D1141" s="444"/>
      <c r="E1141" s="42" t="s">
        <v>43</v>
      </c>
      <c r="F1141" s="42" t="s">
        <v>43</v>
      </c>
    </row>
    <row r="1142" spans="1:6" ht="15" customHeight="1" x14ac:dyDescent="0.25">
      <c r="A1142" s="522"/>
      <c r="B1142" s="518"/>
      <c r="C1142" s="392" t="s">
        <v>300</v>
      </c>
      <c r="D1142" s="444"/>
      <c r="E1142" s="42" t="s">
        <v>43</v>
      </c>
      <c r="F1142" s="42" t="s">
        <v>43</v>
      </c>
    </row>
    <row r="1143" spans="1:6" ht="15" customHeight="1" x14ac:dyDescent="0.25">
      <c r="A1143" s="522"/>
      <c r="B1143" s="518" t="s">
        <v>1202</v>
      </c>
      <c r="C1143" s="392" t="s">
        <v>97</v>
      </c>
      <c r="D1143" s="444" t="s">
        <v>187</v>
      </c>
      <c r="E1143" s="42" t="s">
        <v>43</v>
      </c>
      <c r="F1143" s="42" t="s">
        <v>43</v>
      </c>
    </row>
    <row r="1144" spans="1:6" ht="15" customHeight="1" x14ac:dyDescent="0.25">
      <c r="A1144" s="522"/>
      <c r="B1144" s="518"/>
      <c r="C1144" s="392" t="s">
        <v>96</v>
      </c>
      <c r="D1144" s="444"/>
      <c r="E1144" s="42" t="s">
        <v>43</v>
      </c>
      <c r="F1144" s="42" t="s">
        <v>43</v>
      </c>
    </row>
    <row r="1145" spans="1:6" ht="15" customHeight="1" x14ac:dyDescent="0.25">
      <c r="A1145" s="522"/>
      <c r="B1145" s="518"/>
      <c r="C1145" s="392" t="s">
        <v>58</v>
      </c>
      <c r="D1145" s="444"/>
      <c r="E1145" s="42" t="s">
        <v>43</v>
      </c>
      <c r="F1145" s="42" t="s">
        <v>43</v>
      </c>
    </row>
    <row r="1146" spans="1:6" ht="15" customHeight="1" x14ac:dyDescent="0.25">
      <c r="A1146" s="522"/>
      <c r="B1146" s="518"/>
      <c r="C1146" s="392" t="s">
        <v>300</v>
      </c>
      <c r="D1146" s="444"/>
      <c r="E1146" s="42" t="s">
        <v>43</v>
      </c>
      <c r="F1146" s="42" t="s">
        <v>43</v>
      </c>
    </row>
    <row r="1147" spans="1:6" ht="15" customHeight="1" x14ac:dyDescent="0.25">
      <c r="A1147" s="522"/>
      <c r="B1147" s="518" t="s">
        <v>1203</v>
      </c>
      <c r="C1147" s="392" t="s">
        <v>97</v>
      </c>
      <c r="D1147" s="444" t="s">
        <v>187</v>
      </c>
      <c r="E1147" s="42" t="s">
        <v>43</v>
      </c>
      <c r="F1147" s="42" t="s">
        <v>43</v>
      </c>
    </row>
    <row r="1148" spans="1:6" ht="15" customHeight="1" x14ac:dyDescent="0.25">
      <c r="A1148" s="522"/>
      <c r="B1148" s="518"/>
      <c r="C1148" s="392" t="s">
        <v>96</v>
      </c>
      <c r="D1148" s="444"/>
      <c r="E1148" s="42" t="s">
        <v>43</v>
      </c>
      <c r="F1148" s="42" t="s">
        <v>43</v>
      </c>
    </row>
    <row r="1149" spans="1:6" ht="15" customHeight="1" x14ac:dyDescent="0.25">
      <c r="A1149" s="522"/>
      <c r="B1149" s="518"/>
      <c r="C1149" s="392" t="s">
        <v>58</v>
      </c>
      <c r="D1149" s="444"/>
      <c r="E1149" s="42" t="s">
        <v>43</v>
      </c>
      <c r="F1149" s="42" t="s">
        <v>43</v>
      </c>
    </row>
    <row r="1150" spans="1:6" ht="15" customHeight="1" x14ac:dyDescent="0.25">
      <c r="A1150" s="522"/>
      <c r="B1150" s="518"/>
      <c r="C1150" s="392" t="s">
        <v>300</v>
      </c>
      <c r="D1150" s="444"/>
      <c r="E1150" s="42" t="s">
        <v>43</v>
      </c>
      <c r="F1150" s="42" t="s">
        <v>43</v>
      </c>
    </row>
    <row r="1151" spans="1:6" ht="15" customHeight="1" x14ac:dyDescent="0.25">
      <c r="A1151" s="522"/>
      <c r="B1151" s="518" t="s">
        <v>1204</v>
      </c>
      <c r="C1151" s="392" t="s">
        <v>97</v>
      </c>
      <c r="D1151" s="444" t="s">
        <v>187</v>
      </c>
      <c r="E1151" s="42" t="s">
        <v>43</v>
      </c>
      <c r="F1151" s="42" t="s">
        <v>43</v>
      </c>
    </row>
    <row r="1152" spans="1:6" ht="15" customHeight="1" x14ac:dyDescent="0.25">
      <c r="A1152" s="522"/>
      <c r="B1152" s="518"/>
      <c r="C1152" s="392" t="s">
        <v>96</v>
      </c>
      <c r="D1152" s="444"/>
      <c r="E1152" s="42" t="s">
        <v>43</v>
      </c>
      <c r="F1152" s="42" t="s">
        <v>43</v>
      </c>
    </row>
    <row r="1153" spans="1:6" ht="15" customHeight="1" x14ac:dyDescent="0.25">
      <c r="A1153" s="522"/>
      <c r="B1153" s="518"/>
      <c r="C1153" s="392" t="s">
        <v>58</v>
      </c>
      <c r="D1153" s="444"/>
      <c r="E1153" s="42" t="s">
        <v>43</v>
      </c>
      <c r="F1153" s="42" t="s">
        <v>43</v>
      </c>
    </row>
    <row r="1154" spans="1:6" ht="15" customHeight="1" x14ac:dyDescent="0.25">
      <c r="A1154" s="522"/>
      <c r="B1154" s="518"/>
      <c r="C1154" s="392" t="s">
        <v>300</v>
      </c>
      <c r="D1154" s="444"/>
      <c r="E1154" s="42" t="s">
        <v>43</v>
      </c>
      <c r="F1154" s="42" t="s">
        <v>43</v>
      </c>
    </row>
    <row r="1155" spans="1:6" ht="15" customHeight="1" x14ac:dyDescent="0.25">
      <c r="A1155" s="522"/>
      <c r="B1155" s="518" t="s">
        <v>1205</v>
      </c>
      <c r="C1155" s="392" t="s">
        <v>97</v>
      </c>
      <c r="D1155" s="444" t="s">
        <v>187</v>
      </c>
      <c r="E1155" s="42" t="s">
        <v>43</v>
      </c>
      <c r="F1155" s="42" t="s">
        <v>43</v>
      </c>
    </row>
    <row r="1156" spans="1:6" ht="15" customHeight="1" x14ac:dyDescent="0.25">
      <c r="A1156" s="522"/>
      <c r="B1156" s="518"/>
      <c r="C1156" s="392" t="s">
        <v>96</v>
      </c>
      <c r="D1156" s="444"/>
      <c r="E1156" s="42" t="s">
        <v>43</v>
      </c>
      <c r="F1156" s="42" t="s">
        <v>43</v>
      </c>
    </row>
    <row r="1157" spans="1:6" ht="15" customHeight="1" x14ac:dyDescent="0.25">
      <c r="A1157" s="522"/>
      <c r="B1157" s="518"/>
      <c r="C1157" s="392" t="s">
        <v>58</v>
      </c>
      <c r="D1157" s="444"/>
      <c r="E1157" s="42" t="s">
        <v>43</v>
      </c>
      <c r="F1157" s="42" t="s">
        <v>43</v>
      </c>
    </row>
    <row r="1158" spans="1:6" ht="15" customHeight="1" x14ac:dyDescent="0.25">
      <c r="A1158" s="522"/>
      <c r="B1158" s="518"/>
      <c r="C1158" s="392" t="s">
        <v>300</v>
      </c>
      <c r="D1158" s="444"/>
      <c r="E1158" s="42" t="s">
        <v>43</v>
      </c>
      <c r="F1158" s="42" t="s">
        <v>43</v>
      </c>
    </row>
    <row r="1159" spans="1:6" ht="15" customHeight="1" x14ac:dyDescent="0.25">
      <c r="A1159" s="522"/>
      <c r="B1159" s="518" t="s">
        <v>1206</v>
      </c>
      <c r="C1159" s="392" t="s">
        <v>97</v>
      </c>
      <c r="D1159" s="444" t="s">
        <v>187</v>
      </c>
      <c r="E1159" s="42" t="s">
        <v>43</v>
      </c>
      <c r="F1159" s="42" t="s">
        <v>43</v>
      </c>
    </row>
    <row r="1160" spans="1:6" ht="15" customHeight="1" x14ac:dyDescent="0.25">
      <c r="A1160" s="522"/>
      <c r="B1160" s="518"/>
      <c r="C1160" s="392" t="s">
        <v>96</v>
      </c>
      <c r="D1160" s="444"/>
      <c r="E1160" s="42" t="s">
        <v>43</v>
      </c>
      <c r="F1160" s="42" t="s">
        <v>43</v>
      </c>
    </row>
    <row r="1161" spans="1:6" ht="15" customHeight="1" x14ac:dyDescent="0.25">
      <c r="A1161" s="522"/>
      <c r="B1161" s="518"/>
      <c r="C1161" s="392" t="s">
        <v>58</v>
      </c>
      <c r="D1161" s="444"/>
      <c r="E1161" s="42" t="s">
        <v>43</v>
      </c>
      <c r="F1161" s="42" t="s">
        <v>43</v>
      </c>
    </row>
    <row r="1162" spans="1:6" ht="15" customHeight="1" x14ac:dyDescent="0.25">
      <c r="A1162" s="522"/>
      <c r="B1162" s="518"/>
      <c r="C1162" s="392" t="s">
        <v>300</v>
      </c>
      <c r="D1162" s="444"/>
      <c r="E1162" s="42" t="s">
        <v>43</v>
      </c>
      <c r="F1162" s="42" t="s">
        <v>43</v>
      </c>
    </row>
    <row r="1163" spans="1:6" ht="15" customHeight="1" x14ac:dyDescent="0.25">
      <c r="A1163" s="522"/>
      <c r="B1163" s="518" t="s">
        <v>1207</v>
      </c>
      <c r="C1163" s="392" t="s">
        <v>97</v>
      </c>
      <c r="D1163" s="444" t="s">
        <v>187</v>
      </c>
      <c r="E1163" s="42" t="s">
        <v>43</v>
      </c>
      <c r="F1163" s="42" t="s">
        <v>43</v>
      </c>
    </row>
    <row r="1164" spans="1:6" ht="15" customHeight="1" x14ac:dyDescent="0.25">
      <c r="A1164" s="522"/>
      <c r="B1164" s="518"/>
      <c r="C1164" s="392" t="s">
        <v>96</v>
      </c>
      <c r="D1164" s="444"/>
      <c r="E1164" s="42" t="s">
        <v>43</v>
      </c>
      <c r="F1164" s="42" t="s">
        <v>43</v>
      </c>
    </row>
    <row r="1165" spans="1:6" ht="15" customHeight="1" x14ac:dyDescent="0.25">
      <c r="A1165" s="522"/>
      <c r="B1165" s="518"/>
      <c r="C1165" s="392" t="s">
        <v>58</v>
      </c>
      <c r="D1165" s="444"/>
      <c r="E1165" s="42" t="s">
        <v>43</v>
      </c>
      <c r="F1165" s="42" t="s">
        <v>43</v>
      </c>
    </row>
    <row r="1166" spans="1:6" ht="15" customHeight="1" x14ac:dyDescent="0.25">
      <c r="A1166" s="522"/>
      <c r="B1166" s="518"/>
      <c r="C1166" s="392" t="s">
        <v>300</v>
      </c>
      <c r="D1166" s="444"/>
      <c r="E1166" s="42" t="s">
        <v>43</v>
      </c>
      <c r="F1166" s="42" t="s">
        <v>43</v>
      </c>
    </row>
    <row r="1167" spans="1:6" ht="15" customHeight="1" x14ac:dyDescent="0.25">
      <c r="A1167" s="522"/>
      <c r="B1167" s="518" t="s">
        <v>1208</v>
      </c>
      <c r="C1167" s="392" t="s">
        <v>97</v>
      </c>
      <c r="D1167" s="444" t="s">
        <v>187</v>
      </c>
      <c r="E1167" s="42" t="s">
        <v>43</v>
      </c>
      <c r="F1167" s="42" t="s">
        <v>43</v>
      </c>
    </row>
    <row r="1168" spans="1:6" ht="15" customHeight="1" x14ac:dyDescent="0.25">
      <c r="A1168" s="522"/>
      <c r="B1168" s="518"/>
      <c r="C1168" s="392" t="s">
        <v>96</v>
      </c>
      <c r="D1168" s="444"/>
      <c r="E1168" s="42" t="s">
        <v>43</v>
      </c>
      <c r="F1168" s="42" t="s">
        <v>43</v>
      </c>
    </row>
    <row r="1169" spans="1:6" ht="15" customHeight="1" x14ac:dyDescent="0.25">
      <c r="A1169" s="522"/>
      <c r="B1169" s="518"/>
      <c r="C1169" s="392" t="s">
        <v>58</v>
      </c>
      <c r="D1169" s="444"/>
      <c r="E1169" s="42" t="s">
        <v>43</v>
      </c>
      <c r="F1169" s="42" t="s">
        <v>43</v>
      </c>
    </row>
    <row r="1170" spans="1:6" ht="15" customHeight="1" x14ac:dyDescent="0.25">
      <c r="A1170" s="522"/>
      <c r="B1170" s="518"/>
      <c r="C1170" s="392" t="s">
        <v>300</v>
      </c>
      <c r="D1170" s="444"/>
      <c r="E1170" s="42" t="s">
        <v>43</v>
      </c>
      <c r="F1170" s="42" t="s">
        <v>43</v>
      </c>
    </row>
    <row r="1171" spans="1:6" ht="30.75" customHeight="1" x14ac:dyDescent="0.25">
      <c r="A1171" s="522"/>
      <c r="B1171" s="523" t="s">
        <v>903</v>
      </c>
      <c r="C1171" s="523"/>
      <c r="D1171" s="523"/>
      <c r="E1171" s="523"/>
      <c r="F1171" s="523"/>
    </row>
    <row r="1172" spans="1:6" ht="15" customHeight="1" x14ac:dyDescent="0.25">
      <c r="A1172" s="522"/>
      <c r="B1172" s="518" t="s">
        <v>1209</v>
      </c>
      <c r="C1172" s="392" t="s">
        <v>97</v>
      </c>
      <c r="D1172" s="444" t="s">
        <v>187</v>
      </c>
      <c r="E1172" s="42" t="s">
        <v>43</v>
      </c>
      <c r="F1172" s="42" t="s">
        <v>43</v>
      </c>
    </row>
    <row r="1173" spans="1:6" ht="15" customHeight="1" x14ac:dyDescent="0.25">
      <c r="A1173" s="522"/>
      <c r="B1173" s="518"/>
      <c r="C1173" s="392" t="s">
        <v>96</v>
      </c>
      <c r="D1173" s="444"/>
      <c r="E1173" s="42" t="s">
        <v>43</v>
      </c>
      <c r="F1173" s="42" t="s">
        <v>43</v>
      </c>
    </row>
    <row r="1174" spans="1:6" ht="15" customHeight="1" x14ac:dyDescent="0.25">
      <c r="A1174" s="522"/>
      <c r="B1174" s="518"/>
      <c r="C1174" s="392" t="s">
        <v>58</v>
      </c>
      <c r="D1174" s="444"/>
      <c r="E1174" s="42" t="s">
        <v>43</v>
      </c>
      <c r="F1174" s="42" t="s">
        <v>43</v>
      </c>
    </row>
    <row r="1175" spans="1:6" ht="15" customHeight="1" x14ac:dyDescent="0.25">
      <c r="A1175" s="522"/>
      <c r="B1175" s="518"/>
      <c r="C1175" s="392" t="s">
        <v>300</v>
      </c>
      <c r="D1175" s="444"/>
      <c r="E1175" s="42" t="s">
        <v>43</v>
      </c>
      <c r="F1175" s="42" t="s">
        <v>43</v>
      </c>
    </row>
    <row r="1176" spans="1:6" ht="15" customHeight="1" x14ac:dyDescent="0.25">
      <c r="A1176" s="522"/>
      <c r="B1176" s="35" t="s">
        <v>1210</v>
      </c>
      <c r="C1176" s="400"/>
      <c r="D1176" s="392" t="s">
        <v>187</v>
      </c>
      <c r="E1176" s="42" t="s">
        <v>43</v>
      </c>
      <c r="F1176" s="42" t="s">
        <v>43</v>
      </c>
    </row>
    <row r="1177" spans="1:6" ht="15" customHeight="1" x14ac:dyDescent="0.25">
      <c r="A1177" s="522"/>
      <c r="B1177" s="35" t="s">
        <v>1211</v>
      </c>
      <c r="C1177" s="400"/>
      <c r="D1177" s="392" t="s">
        <v>187</v>
      </c>
      <c r="E1177" s="42" t="s">
        <v>43</v>
      </c>
      <c r="F1177" s="42" t="s">
        <v>43</v>
      </c>
    </row>
    <row r="1178" spans="1:6" ht="33.75" customHeight="1" x14ac:dyDescent="0.25">
      <c r="A1178" s="522"/>
      <c r="B1178" s="525" t="s">
        <v>1249</v>
      </c>
      <c r="C1178" s="525"/>
      <c r="D1178" s="525"/>
      <c r="E1178" s="525"/>
      <c r="F1178" s="525"/>
    </row>
    <row r="1179" spans="1:6" ht="15" customHeight="1" x14ac:dyDescent="0.25">
      <c r="A1179" s="522"/>
      <c r="B1179" s="527" t="s">
        <v>160</v>
      </c>
      <c r="C1179" s="391" t="s">
        <v>1212</v>
      </c>
      <c r="D1179" s="444" t="s">
        <v>187</v>
      </c>
      <c r="E1179" s="394">
        <v>6334.1</v>
      </c>
      <c r="F1179" s="394">
        <v>19863.46</v>
      </c>
    </row>
    <row r="1180" spans="1:6" ht="15" customHeight="1" x14ac:dyDescent="0.25">
      <c r="A1180" s="522"/>
      <c r="B1180" s="527"/>
      <c r="C1180" s="391" t="s">
        <v>1213</v>
      </c>
      <c r="D1180" s="444"/>
      <c r="E1180" s="394" t="s">
        <v>43</v>
      </c>
      <c r="F1180" s="394" t="s">
        <v>43</v>
      </c>
    </row>
    <row r="1181" spans="1:6" ht="15" customHeight="1" x14ac:dyDescent="0.25">
      <c r="A1181" s="522"/>
      <c r="B1181" s="527" t="s">
        <v>161</v>
      </c>
      <c r="C1181" s="391" t="s">
        <v>1212</v>
      </c>
      <c r="D1181" s="444" t="s">
        <v>187</v>
      </c>
      <c r="E1181" s="394">
        <v>2499.5700000000002</v>
      </c>
      <c r="F1181" s="394">
        <v>6182.94</v>
      </c>
    </row>
    <row r="1182" spans="1:6" ht="15" customHeight="1" x14ac:dyDescent="0.25">
      <c r="A1182" s="522"/>
      <c r="B1182" s="527"/>
      <c r="C1182" s="391" t="s">
        <v>1213</v>
      </c>
      <c r="D1182" s="444"/>
      <c r="E1182" s="394" t="s">
        <v>43</v>
      </c>
      <c r="F1182" s="394" t="s">
        <v>43</v>
      </c>
    </row>
    <row r="1183" spans="1:6" ht="15" customHeight="1" x14ac:dyDescent="0.25">
      <c r="A1183" s="522"/>
      <c r="B1183" s="527" t="s">
        <v>162</v>
      </c>
      <c r="C1183" s="391" t="s">
        <v>1212</v>
      </c>
      <c r="D1183" s="444" t="s">
        <v>187</v>
      </c>
      <c r="E1183" s="394">
        <v>3403.5</v>
      </c>
      <c r="F1183" s="394">
        <v>6432.49</v>
      </c>
    </row>
    <row r="1184" spans="1:6" ht="15" customHeight="1" x14ac:dyDescent="0.25">
      <c r="A1184" s="522"/>
      <c r="B1184" s="527"/>
      <c r="C1184" s="391" t="s">
        <v>1213</v>
      </c>
      <c r="D1184" s="444"/>
      <c r="E1184" s="394" t="s">
        <v>43</v>
      </c>
      <c r="F1184" s="394" t="s">
        <v>43</v>
      </c>
    </row>
    <row r="1185" spans="1:6" ht="15" customHeight="1" x14ac:dyDescent="0.25">
      <c r="A1185" s="522"/>
      <c r="B1185" s="527" t="s">
        <v>163</v>
      </c>
      <c r="C1185" s="391" t="s">
        <v>1212</v>
      </c>
      <c r="D1185" s="444" t="s">
        <v>187</v>
      </c>
      <c r="E1185" s="394" t="s">
        <v>43</v>
      </c>
      <c r="F1185" s="394">
        <v>0</v>
      </c>
    </row>
    <row r="1186" spans="1:6" ht="15" customHeight="1" x14ac:dyDescent="0.25">
      <c r="A1186" s="522"/>
      <c r="B1186" s="527"/>
      <c r="C1186" s="391" t="s">
        <v>1213</v>
      </c>
      <c r="D1186" s="444"/>
      <c r="E1186" s="394" t="s">
        <v>43</v>
      </c>
      <c r="F1186" s="394" t="s">
        <v>43</v>
      </c>
    </row>
    <row r="1187" spans="1:6" ht="15" customHeight="1" x14ac:dyDescent="0.25">
      <c r="A1187" s="522"/>
      <c r="B1187" s="527" t="s">
        <v>164</v>
      </c>
      <c r="C1187" s="391" t="s">
        <v>1212</v>
      </c>
      <c r="D1187" s="444" t="s">
        <v>187</v>
      </c>
      <c r="E1187" s="394" t="s">
        <v>43</v>
      </c>
      <c r="F1187" s="394" t="s">
        <v>43</v>
      </c>
    </row>
    <row r="1188" spans="1:6" ht="15" customHeight="1" x14ac:dyDescent="0.25">
      <c r="A1188" s="522"/>
      <c r="B1188" s="527"/>
      <c r="C1188" s="391" t="s">
        <v>1213</v>
      </c>
      <c r="D1188" s="444"/>
      <c r="E1188" s="394" t="s">
        <v>43</v>
      </c>
      <c r="F1188" s="394" t="s">
        <v>43</v>
      </c>
    </row>
    <row r="1189" spans="1:6" ht="15" customHeight="1" x14ac:dyDescent="0.25">
      <c r="A1189" s="522"/>
      <c r="B1189" s="527" t="s">
        <v>1214</v>
      </c>
      <c r="C1189" s="391" t="s">
        <v>1212</v>
      </c>
      <c r="D1189" s="444" t="s">
        <v>187</v>
      </c>
      <c r="E1189" s="394" t="s">
        <v>43</v>
      </c>
      <c r="F1189" s="394" t="s">
        <v>43</v>
      </c>
    </row>
    <row r="1190" spans="1:6" ht="15" customHeight="1" x14ac:dyDescent="0.25">
      <c r="A1190" s="522"/>
      <c r="B1190" s="527"/>
      <c r="C1190" s="391" t="s">
        <v>1213</v>
      </c>
      <c r="D1190" s="444"/>
      <c r="E1190" s="394" t="s">
        <v>43</v>
      </c>
      <c r="F1190" s="394" t="s">
        <v>43</v>
      </c>
    </row>
    <row r="1191" spans="1:6" ht="15" customHeight="1" x14ac:dyDescent="0.25">
      <c r="A1191" s="522"/>
      <c r="B1191" s="527" t="s">
        <v>1215</v>
      </c>
      <c r="C1191" s="391" t="s">
        <v>1212</v>
      </c>
      <c r="D1191" s="444" t="s">
        <v>187</v>
      </c>
      <c r="E1191" s="394" t="s">
        <v>43</v>
      </c>
      <c r="F1191" s="394" t="s">
        <v>43</v>
      </c>
    </row>
    <row r="1192" spans="1:6" ht="15" customHeight="1" x14ac:dyDescent="0.25">
      <c r="A1192" s="522"/>
      <c r="B1192" s="527"/>
      <c r="C1192" s="391" t="s">
        <v>1213</v>
      </c>
      <c r="D1192" s="444"/>
      <c r="E1192" s="394" t="s">
        <v>43</v>
      </c>
      <c r="F1192" s="394" t="s">
        <v>43</v>
      </c>
    </row>
    <row r="1193" spans="1:6" ht="15" customHeight="1" x14ac:dyDescent="0.25">
      <c r="A1193" s="522"/>
      <c r="B1193" s="527" t="s">
        <v>1216</v>
      </c>
      <c r="C1193" s="391" t="s">
        <v>1212</v>
      </c>
      <c r="D1193" s="444" t="s">
        <v>187</v>
      </c>
      <c r="E1193" s="394" t="s">
        <v>43</v>
      </c>
      <c r="F1193" s="394" t="s">
        <v>43</v>
      </c>
    </row>
    <row r="1194" spans="1:6" ht="15" customHeight="1" x14ac:dyDescent="0.25">
      <c r="A1194" s="522"/>
      <c r="B1194" s="527"/>
      <c r="C1194" s="391" t="s">
        <v>1213</v>
      </c>
      <c r="D1194" s="444"/>
      <c r="E1194" s="394" t="s">
        <v>43</v>
      </c>
      <c r="F1194" s="394" t="s">
        <v>43</v>
      </c>
    </row>
    <row r="1195" spans="1:6" ht="15" customHeight="1" x14ac:dyDescent="0.25">
      <c r="A1195" s="522"/>
      <c r="B1195" s="527" t="s">
        <v>1217</v>
      </c>
      <c r="C1195" s="391" t="s">
        <v>1212</v>
      </c>
      <c r="D1195" s="444" t="s">
        <v>187</v>
      </c>
      <c r="E1195" s="394">
        <v>9829.25</v>
      </c>
      <c r="F1195" s="394" t="s">
        <v>43</v>
      </c>
    </row>
    <row r="1196" spans="1:6" ht="15" customHeight="1" x14ac:dyDescent="0.25">
      <c r="A1196" s="522"/>
      <c r="B1196" s="527"/>
      <c r="C1196" s="391" t="s">
        <v>1213</v>
      </c>
      <c r="D1196" s="444"/>
      <c r="E1196" s="394" t="s">
        <v>43</v>
      </c>
      <c r="F1196" s="394" t="s">
        <v>43</v>
      </c>
    </row>
    <row r="1197" spans="1:6" ht="15" customHeight="1" x14ac:dyDescent="0.25">
      <c r="A1197" s="522"/>
      <c r="B1197" s="527" t="s">
        <v>1218</v>
      </c>
      <c r="C1197" s="391" t="s">
        <v>1212</v>
      </c>
      <c r="D1197" s="444" t="s">
        <v>187</v>
      </c>
      <c r="E1197" s="394">
        <v>7217.14</v>
      </c>
      <c r="F1197" s="394" t="s">
        <v>43</v>
      </c>
    </row>
    <row r="1198" spans="1:6" ht="15" customHeight="1" x14ac:dyDescent="0.25">
      <c r="A1198" s="522"/>
      <c r="B1198" s="527"/>
      <c r="C1198" s="391" t="s">
        <v>1213</v>
      </c>
      <c r="D1198" s="444"/>
      <c r="E1198" s="394" t="s">
        <v>43</v>
      </c>
      <c r="F1198" s="394" t="s">
        <v>43</v>
      </c>
    </row>
    <row r="1199" spans="1:6" ht="15" customHeight="1" x14ac:dyDescent="0.25">
      <c r="A1199" s="522"/>
      <c r="B1199" s="527" t="s">
        <v>1250</v>
      </c>
      <c r="C1199" s="391" t="s">
        <v>1212</v>
      </c>
      <c r="D1199" s="444" t="s">
        <v>187</v>
      </c>
      <c r="E1199" s="394">
        <v>4889.01</v>
      </c>
      <c r="F1199" s="394" t="s">
        <v>43</v>
      </c>
    </row>
    <row r="1200" spans="1:6" ht="15" customHeight="1" x14ac:dyDescent="0.25">
      <c r="A1200" s="522"/>
      <c r="B1200" s="527"/>
      <c r="C1200" s="391" t="s">
        <v>1213</v>
      </c>
      <c r="D1200" s="444"/>
      <c r="E1200" s="391" t="s">
        <v>43</v>
      </c>
      <c r="F1200" s="391" t="s">
        <v>43</v>
      </c>
    </row>
    <row r="1201" spans="1:6" ht="15" customHeight="1" x14ac:dyDescent="0.25">
      <c r="A1201" s="522"/>
      <c r="B1201" s="527" t="s">
        <v>1219</v>
      </c>
      <c r="C1201" s="391" t="s">
        <v>1212</v>
      </c>
      <c r="D1201" s="444" t="s">
        <v>187</v>
      </c>
      <c r="E1201" s="391" t="s">
        <v>43</v>
      </c>
      <c r="F1201" s="391" t="s">
        <v>43</v>
      </c>
    </row>
    <row r="1202" spans="1:6" ht="15" customHeight="1" x14ac:dyDescent="0.25">
      <c r="A1202" s="522"/>
      <c r="B1202" s="527"/>
      <c r="C1202" s="391" t="s">
        <v>1213</v>
      </c>
      <c r="D1202" s="444"/>
      <c r="E1202" s="391" t="s">
        <v>43</v>
      </c>
      <c r="F1202" s="391" t="s">
        <v>43</v>
      </c>
    </row>
    <row r="1203" spans="1:6" ht="29.25" customHeight="1" x14ac:dyDescent="0.25">
      <c r="A1203" s="522"/>
      <c r="B1203" s="523" t="s">
        <v>1251</v>
      </c>
      <c r="C1203" s="523"/>
      <c r="D1203" s="523"/>
      <c r="E1203" s="523"/>
      <c r="F1203" s="523"/>
    </row>
    <row r="1204" spans="1:6" ht="15" customHeight="1" x14ac:dyDescent="0.25">
      <c r="A1204" s="522"/>
      <c r="B1204" s="527" t="s">
        <v>1220</v>
      </c>
      <c r="C1204" s="391" t="s">
        <v>1212</v>
      </c>
      <c r="D1204" s="444" t="s">
        <v>187</v>
      </c>
      <c r="E1204" s="400" t="s">
        <v>43</v>
      </c>
      <c r="F1204" s="400" t="s">
        <v>43</v>
      </c>
    </row>
    <row r="1205" spans="1:6" ht="15" customHeight="1" x14ac:dyDescent="0.25">
      <c r="A1205" s="522"/>
      <c r="B1205" s="527"/>
      <c r="C1205" s="391" t="s">
        <v>1213</v>
      </c>
      <c r="D1205" s="444"/>
      <c r="E1205" s="400" t="s">
        <v>43</v>
      </c>
      <c r="F1205" s="400" t="s">
        <v>43</v>
      </c>
    </row>
    <row r="1206" spans="1:6" ht="15" customHeight="1" x14ac:dyDescent="0.25">
      <c r="A1206" s="522"/>
      <c r="B1206" s="527" t="s">
        <v>1221</v>
      </c>
      <c r="C1206" s="391" t="s">
        <v>1212</v>
      </c>
      <c r="D1206" s="444" t="s">
        <v>187</v>
      </c>
      <c r="E1206" s="400" t="s">
        <v>43</v>
      </c>
      <c r="F1206" s="400" t="s">
        <v>43</v>
      </c>
    </row>
    <row r="1207" spans="1:6" ht="15" customHeight="1" x14ac:dyDescent="0.25">
      <c r="A1207" s="522"/>
      <c r="B1207" s="527"/>
      <c r="C1207" s="391" t="s">
        <v>1213</v>
      </c>
      <c r="D1207" s="444"/>
      <c r="E1207" s="400" t="s">
        <v>43</v>
      </c>
      <c r="F1207" s="400" t="s">
        <v>43</v>
      </c>
    </row>
    <row r="1208" spans="1:6" ht="15" customHeight="1" x14ac:dyDescent="0.25">
      <c r="A1208" s="522"/>
      <c r="B1208" s="527" t="s">
        <v>1222</v>
      </c>
      <c r="C1208" s="391" t="s">
        <v>1212</v>
      </c>
      <c r="D1208" s="444" t="s">
        <v>187</v>
      </c>
      <c r="E1208" s="400" t="s">
        <v>43</v>
      </c>
      <c r="F1208" s="400" t="s">
        <v>43</v>
      </c>
    </row>
    <row r="1209" spans="1:6" ht="15" customHeight="1" x14ac:dyDescent="0.25">
      <c r="A1209" s="522"/>
      <c r="B1209" s="527"/>
      <c r="C1209" s="391" t="s">
        <v>1213</v>
      </c>
      <c r="D1209" s="444"/>
      <c r="E1209" s="400" t="s">
        <v>43</v>
      </c>
      <c r="F1209" s="400" t="s">
        <v>43</v>
      </c>
    </row>
    <row r="1210" spans="1:6" ht="15" customHeight="1" x14ac:dyDescent="0.25">
      <c r="A1210" s="522"/>
      <c r="B1210" s="527" t="s">
        <v>1223</v>
      </c>
      <c r="C1210" s="391" t="s">
        <v>1212</v>
      </c>
      <c r="D1210" s="444" t="s">
        <v>187</v>
      </c>
      <c r="E1210" s="400" t="s">
        <v>43</v>
      </c>
      <c r="F1210" s="400" t="s">
        <v>43</v>
      </c>
    </row>
    <row r="1211" spans="1:6" ht="15" customHeight="1" x14ac:dyDescent="0.25">
      <c r="A1211" s="522"/>
      <c r="B1211" s="527"/>
      <c r="C1211" s="391" t="s">
        <v>1213</v>
      </c>
      <c r="D1211" s="444"/>
      <c r="E1211" s="400" t="s">
        <v>43</v>
      </c>
      <c r="F1211" s="400" t="s">
        <v>43</v>
      </c>
    </row>
    <row r="1212" spans="1:6" ht="15" customHeight="1" x14ac:dyDescent="0.25">
      <c r="A1212" s="522"/>
      <c r="B1212" s="527" t="s">
        <v>1225</v>
      </c>
      <c r="C1212" s="391" t="s">
        <v>1212</v>
      </c>
      <c r="D1212" s="444" t="s">
        <v>187</v>
      </c>
      <c r="E1212" s="400" t="s">
        <v>43</v>
      </c>
      <c r="F1212" s="400" t="s">
        <v>43</v>
      </c>
    </row>
    <row r="1213" spans="1:6" ht="15" customHeight="1" x14ac:dyDescent="0.25">
      <c r="A1213" s="522"/>
      <c r="B1213" s="527"/>
      <c r="C1213" s="391" t="s">
        <v>1213</v>
      </c>
      <c r="D1213" s="444"/>
      <c r="E1213" s="400" t="s">
        <v>43</v>
      </c>
      <c r="F1213" s="400" t="s">
        <v>43</v>
      </c>
    </row>
    <row r="1214" spans="1:6" ht="15" customHeight="1" x14ac:dyDescent="0.25">
      <c r="A1214" s="522"/>
      <c r="B1214" s="518" t="s">
        <v>1224</v>
      </c>
      <c r="C1214" s="391" t="s">
        <v>1212</v>
      </c>
      <c r="D1214" s="444" t="s">
        <v>187</v>
      </c>
      <c r="E1214" s="400" t="s">
        <v>43</v>
      </c>
      <c r="F1214" s="400" t="s">
        <v>43</v>
      </c>
    </row>
    <row r="1215" spans="1:6" ht="15" customHeight="1" x14ac:dyDescent="0.25">
      <c r="A1215" s="522"/>
      <c r="B1215" s="518"/>
      <c r="C1215" s="391" t="s">
        <v>1213</v>
      </c>
      <c r="D1215" s="444"/>
      <c r="E1215" s="400" t="s">
        <v>43</v>
      </c>
      <c r="F1215" s="400" t="s">
        <v>43</v>
      </c>
    </row>
    <row r="1216" spans="1:6" ht="15" customHeight="1" x14ac:dyDescent="0.25">
      <c r="A1216" s="522"/>
      <c r="B1216" s="527" t="s">
        <v>1226</v>
      </c>
      <c r="C1216" s="391" t="s">
        <v>1212</v>
      </c>
      <c r="D1216" s="444" t="s">
        <v>187</v>
      </c>
      <c r="E1216" s="400" t="s">
        <v>43</v>
      </c>
      <c r="F1216" s="400" t="s">
        <v>43</v>
      </c>
    </row>
    <row r="1217" spans="1:6" ht="15" customHeight="1" x14ac:dyDescent="0.25">
      <c r="A1217" s="522"/>
      <c r="B1217" s="527"/>
      <c r="C1217" s="391" t="s">
        <v>1213</v>
      </c>
      <c r="D1217" s="444"/>
      <c r="E1217" s="400" t="s">
        <v>43</v>
      </c>
      <c r="F1217" s="400" t="s">
        <v>43</v>
      </c>
    </row>
    <row r="1218" spans="1:6" ht="15" customHeight="1" x14ac:dyDescent="0.25">
      <c r="A1218" s="522"/>
      <c r="B1218" s="527" t="s">
        <v>1227</v>
      </c>
      <c r="C1218" s="391" t="s">
        <v>1212</v>
      </c>
      <c r="D1218" s="444" t="s">
        <v>187</v>
      </c>
      <c r="E1218" s="400" t="s">
        <v>43</v>
      </c>
      <c r="F1218" s="400" t="s">
        <v>43</v>
      </c>
    </row>
    <row r="1219" spans="1:6" ht="15" customHeight="1" x14ac:dyDescent="0.25">
      <c r="A1219" s="522"/>
      <c r="B1219" s="527"/>
      <c r="C1219" s="391" t="s">
        <v>1213</v>
      </c>
      <c r="D1219" s="444"/>
      <c r="E1219" s="400" t="s">
        <v>43</v>
      </c>
      <c r="F1219" s="400" t="s">
        <v>43</v>
      </c>
    </row>
    <row r="1220" spans="1:6" ht="15" customHeight="1" x14ac:dyDescent="0.25">
      <c r="A1220" s="522"/>
      <c r="B1220" s="527" t="s">
        <v>1228</v>
      </c>
      <c r="C1220" s="391" t="s">
        <v>1212</v>
      </c>
      <c r="D1220" s="444" t="s">
        <v>187</v>
      </c>
      <c r="E1220" s="400" t="s">
        <v>43</v>
      </c>
      <c r="F1220" s="400" t="s">
        <v>43</v>
      </c>
    </row>
    <row r="1221" spans="1:6" ht="15" customHeight="1" x14ac:dyDescent="0.25">
      <c r="A1221" s="522"/>
      <c r="B1221" s="527"/>
      <c r="C1221" s="391" t="s">
        <v>1213</v>
      </c>
      <c r="D1221" s="444"/>
      <c r="E1221" s="400" t="s">
        <v>43</v>
      </c>
      <c r="F1221" s="400" t="s">
        <v>43</v>
      </c>
    </row>
    <row r="1222" spans="1:6" ht="15" customHeight="1" x14ac:dyDescent="0.25">
      <c r="A1222" s="522"/>
      <c r="B1222" s="527" t="s">
        <v>1229</v>
      </c>
      <c r="C1222" s="391" t="s">
        <v>1212</v>
      </c>
      <c r="D1222" s="444" t="s">
        <v>187</v>
      </c>
      <c r="E1222" s="400" t="s">
        <v>43</v>
      </c>
      <c r="F1222" s="400" t="s">
        <v>43</v>
      </c>
    </row>
    <row r="1223" spans="1:6" ht="15" customHeight="1" x14ac:dyDescent="0.25">
      <c r="A1223" s="522"/>
      <c r="B1223" s="527"/>
      <c r="C1223" s="391" t="s">
        <v>1213</v>
      </c>
      <c r="D1223" s="444"/>
      <c r="E1223" s="400" t="s">
        <v>43</v>
      </c>
      <c r="F1223" s="400" t="s">
        <v>43</v>
      </c>
    </row>
    <row r="1224" spans="1:6" ht="15" customHeight="1" x14ac:dyDescent="0.25">
      <c r="A1224" s="522"/>
      <c r="B1224" s="527" t="s">
        <v>1230</v>
      </c>
      <c r="C1224" s="391" t="s">
        <v>1212</v>
      </c>
      <c r="D1224" s="444" t="s">
        <v>187</v>
      </c>
      <c r="E1224" s="400" t="s">
        <v>43</v>
      </c>
      <c r="F1224" s="400" t="s">
        <v>43</v>
      </c>
    </row>
    <row r="1225" spans="1:6" ht="15" customHeight="1" x14ac:dyDescent="0.25">
      <c r="A1225" s="522"/>
      <c r="B1225" s="527"/>
      <c r="C1225" s="391" t="s">
        <v>1213</v>
      </c>
      <c r="D1225" s="444"/>
      <c r="E1225" s="400" t="s">
        <v>43</v>
      </c>
      <c r="F1225" s="400" t="s">
        <v>43</v>
      </c>
    </row>
    <row r="1226" spans="1:6" ht="15" customHeight="1" x14ac:dyDescent="0.25">
      <c r="A1226" s="522"/>
      <c r="B1226" s="518" t="s">
        <v>1231</v>
      </c>
      <c r="C1226" s="391" t="s">
        <v>1212</v>
      </c>
      <c r="D1226" s="444" t="s">
        <v>187</v>
      </c>
      <c r="E1226" s="400" t="s">
        <v>43</v>
      </c>
      <c r="F1226" s="400" t="s">
        <v>43</v>
      </c>
    </row>
    <row r="1227" spans="1:6" ht="15" customHeight="1" x14ac:dyDescent="0.25">
      <c r="A1227" s="522"/>
      <c r="B1227" s="518"/>
      <c r="C1227" s="391" t="s">
        <v>1213</v>
      </c>
      <c r="D1227" s="444"/>
      <c r="E1227" s="400" t="s">
        <v>43</v>
      </c>
      <c r="F1227" s="400" t="s">
        <v>43</v>
      </c>
    </row>
    <row r="1228" spans="1:6" ht="30.75" customHeight="1" x14ac:dyDescent="0.25">
      <c r="A1228" s="522"/>
      <c r="B1228" s="525" t="s">
        <v>1294</v>
      </c>
      <c r="C1228" s="525"/>
      <c r="D1228" s="525"/>
      <c r="E1228" s="525"/>
      <c r="F1228" s="525"/>
    </row>
    <row r="1229" spans="1:6" ht="15" customHeight="1" x14ac:dyDescent="0.25">
      <c r="A1229" s="522"/>
      <c r="B1229" s="518" t="s">
        <v>1232</v>
      </c>
      <c r="C1229" s="391" t="s">
        <v>1233</v>
      </c>
      <c r="D1229" s="444" t="s">
        <v>187</v>
      </c>
      <c r="E1229" s="400" t="s">
        <v>43</v>
      </c>
      <c r="F1229" s="400" t="s">
        <v>43</v>
      </c>
    </row>
    <row r="1230" spans="1:6" ht="15" customHeight="1" x14ac:dyDescent="0.25">
      <c r="A1230" s="522"/>
      <c r="B1230" s="518"/>
      <c r="C1230" s="391" t="s">
        <v>1234</v>
      </c>
      <c r="D1230" s="444"/>
      <c r="E1230" s="400" t="s">
        <v>43</v>
      </c>
      <c r="F1230" s="400" t="s">
        <v>43</v>
      </c>
    </row>
    <row r="1231" spans="1:6" ht="15" customHeight="1" x14ac:dyDescent="0.25">
      <c r="A1231" s="522"/>
      <c r="B1231" s="518"/>
      <c r="C1231" s="391" t="s">
        <v>244</v>
      </c>
      <c r="D1231" s="444"/>
      <c r="E1231" s="400" t="s">
        <v>43</v>
      </c>
      <c r="F1231" s="400" t="s">
        <v>43</v>
      </c>
    </row>
    <row r="1232" spans="1:6" ht="15" customHeight="1" x14ac:dyDescent="0.25">
      <c r="A1232" s="522"/>
      <c r="B1232" s="518"/>
      <c r="C1232" s="391" t="s">
        <v>1235</v>
      </c>
      <c r="D1232" s="444"/>
      <c r="E1232" s="400" t="s">
        <v>43</v>
      </c>
      <c r="F1232" s="400" t="s">
        <v>43</v>
      </c>
    </row>
    <row r="1233" spans="1:6" ht="15" customHeight="1" x14ac:dyDescent="0.25">
      <c r="A1233" s="522"/>
      <c r="B1233" s="518" t="s">
        <v>1236</v>
      </c>
      <c r="C1233" s="391" t="s">
        <v>1233</v>
      </c>
      <c r="D1233" s="444" t="s">
        <v>187</v>
      </c>
      <c r="E1233" s="400" t="s">
        <v>43</v>
      </c>
      <c r="F1233" s="400" t="s">
        <v>43</v>
      </c>
    </row>
    <row r="1234" spans="1:6" ht="15" customHeight="1" x14ac:dyDescent="0.25">
      <c r="A1234" s="522"/>
      <c r="B1234" s="518"/>
      <c r="C1234" s="391" t="s">
        <v>1234</v>
      </c>
      <c r="D1234" s="444"/>
      <c r="E1234" s="400" t="s">
        <v>43</v>
      </c>
      <c r="F1234" s="400" t="s">
        <v>43</v>
      </c>
    </row>
    <row r="1235" spans="1:6" ht="15" customHeight="1" x14ac:dyDescent="0.25">
      <c r="A1235" s="522"/>
      <c r="B1235" s="518"/>
      <c r="C1235" s="391" t="s">
        <v>244</v>
      </c>
      <c r="D1235" s="444"/>
      <c r="E1235" s="400" t="s">
        <v>43</v>
      </c>
      <c r="F1235" s="400" t="s">
        <v>43</v>
      </c>
    </row>
    <row r="1236" spans="1:6" ht="15" customHeight="1" x14ac:dyDescent="0.25">
      <c r="A1236" s="522"/>
      <c r="B1236" s="518"/>
      <c r="C1236" s="391" t="s">
        <v>1235</v>
      </c>
      <c r="D1236" s="444"/>
      <c r="E1236" s="400" t="s">
        <v>43</v>
      </c>
      <c r="F1236" s="400" t="s">
        <v>43</v>
      </c>
    </row>
    <row r="1237" spans="1:6" ht="22.5" customHeight="1" x14ac:dyDescent="0.25">
      <c r="A1237" s="522"/>
      <c r="B1237" s="525" t="s">
        <v>906</v>
      </c>
      <c r="C1237" s="525"/>
      <c r="D1237" s="525"/>
      <c r="E1237" s="525"/>
      <c r="F1237" s="525"/>
    </row>
    <row r="1238" spans="1:6" ht="15" customHeight="1" x14ac:dyDescent="0.25">
      <c r="A1238" s="522"/>
      <c r="B1238" s="518" t="s">
        <v>302</v>
      </c>
      <c r="C1238" s="392" t="s">
        <v>97</v>
      </c>
      <c r="D1238" s="444" t="s">
        <v>187</v>
      </c>
      <c r="E1238" s="400" t="s">
        <v>43</v>
      </c>
      <c r="F1238" s="400" t="s">
        <v>43</v>
      </c>
    </row>
    <row r="1239" spans="1:6" ht="15" customHeight="1" x14ac:dyDescent="0.25">
      <c r="A1239" s="522"/>
      <c r="B1239" s="518"/>
      <c r="C1239" s="392" t="s">
        <v>96</v>
      </c>
      <c r="D1239" s="444"/>
      <c r="E1239" s="400" t="s">
        <v>43</v>
      </c>
      <c r="F1239" s="400" t="s">
        <v>43</v>
      </c>
    </row>
    <row r="1240" spans="1:6" ht="15" customHeight="1" x14ac:dyDescent="0.25">
      <c r="A1240" s="522"/>
      <c r="B1240" s="518"/>
      <c r="C1240" s="392" t="s">
        <v>58</v>
      </c>
      <c r="D1240" s="444"/>
      <c r="E1240" s="400" t="s">
        <v>43</v>
      </c>
      <c r="F1240" s="400" t="s">
        <v>43</v>
      </c>
    </row>
    <row r="1241" spans="1:6" ht="15" customHeight="1" x14ac:dyDescent="0.25">
      <c r="A1241" s="522"/>
      <c r="B1241" s="518"/>
      <c r="C1241" s="392" t="s">
        <v>300</v>
      </c>
      <c r="D1241" s="444"/>
      <c r="E1241" s="400" t="s">
        <v>43</v>
      </c>
      <c r="F1241" s="400" t="s">
        <v>43</v>
      </c>
    </row>
    <row r="1242" spans="1:6" ht="15" customHeight="1" x14ac:dyDescent="0.25">
      <c r="A1242" s="522"/>
      <c r="B1242" s="518" t="s">
        <v>1237</v>
      </c>
      <c r="C1242" s="392" t="s">
        <v>97</v>
      </c>
      <c r="D1242" s="444" t="s">
        <v>187</v>
      </c>
      <c r="E1242" s="400" t="s">
        <v>43</v>
      </c>
      <c r="F1242" s="400" t="s">
        <v>43</v>
      </c>
    </row>
    <row r="1243" spans="1:6" ht="15" customHeight="1" x14ac:dyDescent="0.25">
      <c r="A1243" s="522"/>
      <c r="B1243" s="518"/>
      <c r="C1243" s="392" t="s">
        <v>96</v>
      </c>
      <c r="D1243" s="444"/>
      <c r="E1243" s="400" t="s">
        <v>43</v>
      </c>
      <c r="F1243" s="400" t="s">
        <v>43</v>
      </c>
    </row>
    <row r="1244" spans="1:6" ht="15" customHeight="1" x14ac:dyDescent="0.25">
      <c r="A1244" s="522"/>
      <c r="B1244" s="518"/>
      <c r="C1244" s="392" t="s">
        <v>58</v>
      </c>
      <c r="D1244" s="444"/>
      <c r="E1244" s="400" t="s">
        <v>43</v>
      </c>
      <c r="F1244" s="400" t="s">
        <v>43</v>
      </c>
    </row>
    <row r="1245" spans="1:6" ht="15" customHeight="1" x14ac:dyDescent="0.25">
      <c r="A1245" s="522"/>
      <c r="B1245" s="518"/>
      <c r="C1245" s="392" t="s">
        <v>300</v>
      </c>
      <c r="D1245" s="444"/>
      <c r="E1245" s="400" t="s">
        <v>43</v>
      </c>
      <c r="F1245" s="400" t="s">
        <v>43</v>
      </c>
    </row>
    <row r="1246" spans="1:6" ht="15" customHeight="1" x14ac:dyDescent="0.25">
      <c r="A1246" s="522"/>
      <c r="B1246" s="518" t="s">
        <v>1238</v>
      </c>
      <c r="C1246" s="392" t="s">
        <v>97</v>
      </c>
      <c r="D1246" s="444" t="s">
        <v>187</v>
      </c>
      <c r="E1246" s="400" t="s">
        <v>43</v>
      </c>
      <c r="F1246" s="400" t="s">
        <v>43</v>
      </c>
    </row>
    <row r="1247" spans="1:6" ht="15" customHeight="1" x14ac:dyDescent="0.25">
      <c r="A1247" s="522"/>
      <c r="B1247" s="518"/>
      <c r="C1247" s="392" t="s">
        <v>96</v>
      </c>
      <c r="D1247" s="444"/>
      <c r="E1247" s="400" t="s">
        <v>43</v>
      </c>
      <c r="F1247" s="400" t="s">
        <v>43</v>
      </c>
    </row>
    <row r="1248" spans="1:6" ht="15" customHeight="1" x14ac:dyDescent="0.25">
      <c r="A1248" s="522"/>
      <c r="B1248" s="518"/>
      <c r="C1248" s="392" t="s">
        <v>58</v>
      </c>
      <c r="D1248" s="444"/>
      <c r="E1248" s="400" t="s">
        <v>43</v>
      </c>
      <c r="F1248" s="400" t="s">
        <v>43</v>
      </c>
    </row>
    <row r="1249" spans="1:6" ht="15" customHeight="1" x14ac:dyDescent="0.25">
      <c r="A1249" s="522"/>
      <c r="B1249" s="518"/>
      <c r="C1249" s="392" t="s">
        <v>300</v>
      </c>
      <c r="D1249" s="444"/>
      <c r="E1249" s="400" t="s">
        <v>43</v>
      </c>
      <c r="F1249" s="400" t="s">
        <v>43</v>
      </c>
    </row>
    <row r="1250" spans="1:6" ht="15" customHeight="1" x14ac:dyDescent="0.25">
      <c r="A1250" s="522"/>
      <c r="B1250" s="518" t="s">
        <v>122</v>
      </c>
      <c r="C1250" s="392" t="s">
        <v>97</v>
      </c>
      <c r="D1250" s="444" t="s">
        <v>187</v>
      </c>
      <c r="E1250" s="400" t="s">
        <v>43</v>
      </c>
      <c r="F1250" s="400" t="s">
        <v>43</v>
      </c>
    </row>
    <row r="1251" spans="1:6" ht="15" customHeight="1" x14ac:dyDescent="0.25">
      <c r="A1251" s="522"/>
      <c r="B1251" s="518"/>
      <c r="C1251" s="392" t="s">
        <v>96</v>
      </c>
      <c r="D1251" s="444"/>
      <c r="E1251" s="400" t="s">
        <v>43</v>
      </c>
      <c r="F1251" s="400" t="s">
        <v>43</v>
      </c>
    </row>
    <row r="1252" spans="1:6" ht="15" customHeight="1" x14ac:dyDescent="0.25">
      <c r="A1252" s="522"/>
      <c r="B1252" s="518"/>
      <c r="C1252" s="392" t="s">
        <v>58</v>
      </c>
      <c r="D1252" s="444"/>
      <c r="E1252" s="400" t="s">
        <v>43</v>
      </c>
      <c r="F1252" s="400" t="s">
        <v>43</v>
      </c>
    </row>
    <row r="1253" spans="1:6" ht="15" customHeight="1" x14ac:dyDescent="0.25">
      <c r="A1253" s="522"/>
      <c r="B1253" s="518"/>
      <c r="C1253" s="392" t="s">
        <v>300</v>
      </c>
      <c r="D1253" s="444"/>
      <c r="E1253" s="400" t="s">
        <v>43</v>
      </c>
      <c r="F1253" s="400" t="s">
        <v>43</v>
      </c>
    </row>
    <row r="1254" spans="1:6" ht="15" customHeight="1" x14ac:dyDescent="0.25">
      <c r="A1254" s="522"/>
      <c r="B1254" s="518" t="s">
        <v>120</v>
      </c>
      <c r="C1254" s="392" t="s">
        <v>97</v>
      </c>
      <c r="D1254" s="444" t="s">
        <v>187</v>
      </c>
      <c r="E1254" s="400" t="s">
        <v>43</v>
      </c>
      <c r="F1254" s="400" t="s">
        <v>43</v>
      </c>
    </row>
    <row r="1255" spans="1:6" ht="15" customHeight="1" x14ac:dyDescent="0.25">
      <c r="A1255" s="522"/>
      <c r="B1255" s="518"/>
      <c r="C1255" s="392" t="s">
        <v>96</v>
      </c>
      <c r="D1255" s="444"/>
      <c r="E1255" s="400" t="s">
        <v>43</v>
      </c>
      <c r="F1255" s="400" t="s">
        <v>43</v>
      </c>
    </row>
    <row r="1256" spans="1:6" ht="15" customHeight="1" x14ac:dyDescent="0.25">
      <c r="A1256" s="522"/>
      <c r="B1256" s="518"/>
      <c r="C1256" s="392" t="s">
        <v>58</v>
      </c>
      <c r="D1256" s="444"/>
      <c r="E1256" s="400" t="s">
        <v>43</v>
      </c>
      <c r="F1256" s="400" t="s">
        <v>43</v>
      </c>
    </row>
    <row r="1257" spans="1:6" ht="15" customHeight="1" x14ac:dyDescent="0.25">
      <c r="A1257" s="522"/>
      <c r="B1257" s="518"/>
      <c r="C1257" s="392" t="s">
        <v>300</v>
      </c>
      <c r="D1257" s="444"/>
      <c r="E1257" s="400" t="s">
        <v>43</v>
      </c>
      <c r="F1257" s="400" t="s">
        <v>43</v>
      </c>
    </row>
    <row r="1258" spans="1:6" ht="15" customHeight="1" x14ac:dyDescent="0.25">
      <c r="A1258" s="522"/>
      <c r="B1258" s="518" t="s">
        <v>1239</v>
      </c>
      <c r="C1258" s="392" t="s">
        <v>97</v>
      </c>
      <c r="D1258" s="444" t="s">
        <v>187</v>
      </c>
      <c r="E1258" s="400" t="s">
        <v>43</v>
      </c>
      <c r="F1258" s="400" t="s">
        <v>43</v>
      </c>
    </row>
    <row r="1259" spans="1:6" ht="15" customHeight="1" x14ac:dyDescent="0.25">
      <c r="A1259" s="522"/>
      <c r="B1259" s="518"/>
      <c r="C1259" s="392" t="s">
        <v>96</v>
      </c>
      <c r="D1259" s="444"/>
      <c r="E1259" s="400" t="s">
        <v>43</v>
      </c>
      <c r="F1259" s="400" t="s">
        <v>43</v>
      </c>
    </row>
    <row r="1260" spans="1:6" ht="15" customHeight="1" x14ac:dyDescent="0.25">
      <c r="A1260" s="522"/>
      <c r="B1260" s="518"/>
      <c r="C1260" s="392" t="s">
        <v>58</v>
      </c>
      <c r="D1260" s="444"/>
      <c r="E1260" s="400" t="s">
        <v>43</v>
      </c>
      <c r="F1260" s="400" t="s">
        <v>43</v>
      </c>
    </row>
    <row r="1261" spans="1:6" ht="15" customHeight="1" x14ac:dyDescent="0.25">
      <c r="A1261" s="522"/>
      <c r="B1261" s="518"/>
      <c r="C1261" s="392" t="s">
        <v>300</v>
      </c>
      <c r="D1261" s="444"/>
      <c r="E1261" s="400" t="s">
        <v>43</v>
      </c>
      <c r="F1261" s="400" t="s">
        <v>43</v>
      </c>
    </row>
    <row r="1262" spans="1:6" ht="15" customHeight="1" x14ac:dyDescent="0.25">
      <c r="A1262" s="522"/>
      <c r="B1262" s="528" t="s">
        <v>94</v>
      </c>
      <c r="C1262" s="528"/>
      <c r="D1262" s="528"/>
      <c r="E1262" s="528"/>
      <c r="F1262" s="528"/>
    </row>
    <row r="1263" spans="1:6" ht="74.25" customHeight="1" x14ac:dyDescent="0.25">
      <c r="A1263" s="522"/>
      <c r="B1263" s="39" t="s">
        <v>1253</v>
      </c>
      <c r="C1263" s="401"/>
      <c r="D1263" s="444" t="s">
        <v>249</v>
      </c>
      <c r="E1263" s="526">
        <f>E1264+E1265</f>
        <v>11941.869999999999</v>
      </c>
      <c r="F1263" s="526"/>
    </row>
    <row r="1264" spans="1:6" ht="15" customHeight="1" x14ac:dyDescent="0.25">
      <c r="A1264" s="522"/>
      <c r="B1264" s="39" t="s">
        <v>95</v>
      </c>
      <c r="C1264" s="392"/>
      <c r="D1264" s="444"/>
      <c r="E1264" s="526">
        <v>5657.78</v>
      </c>
      <c r="F1264" s="526"/>
    </row>
    <row r="1265" spans="1:6" ht="15" customHeight="1" x14ac:dyDescent="0.25">
      <c r="A1265" s="522"/>
      <c r="B1265" s="39" t="s">
        <v>1254</v>
      </c>
      <c r="C1265" s="392"/>
      <c r="D1265" s="444"/>
      <c r="E1265" s="526">
        <v>6284.09</v>
      </c>
      <c r="F1265" s="526"/>
    </row>
    <row r="1266" spans="1:6" ht="29.25" customHeight="1" x14ac:dyDescent="0.25">
      <c r="A1266" s="522"/>
      <c r="B1266" s="525" t="s">
        <v>1255</v>
      </c>
      <c r="C1266" s="525"/>
      <c r="D1266" s="525"/>
      <c r="E1266" s="525"/>
      <c r="F1266" s="525"/>
    </row>
    <row r="1267" spans="1:6" ht="15" customHeight="1" x14ac:dyDescent="0.25">
      <c r="A1267" s="522"/>
      <c r="B1267" s="518" t="s">
        <v>927</v>
      </c>
      <c r="C1267" s="392" t="s">
        <v>97</v>
      </c>
      <c r="D1267" s="444" t="s">
        <v>2</v>
      </c>
      <c r="E1267" s="400" t="s">
        <v>43</v>
      </c>
      <c r="F1267" s="400" t="s">
        <v>43</v>
      </c>
    </row>
    <row r="1268" spans="1:6" ht="15" customHeight="1" x14ac:dyDescent="0.25">
      <c r="A1268" s="522"/>
      <c r="B1268" s="518"/>
      <c r="C1268" s="392" t="s">
        <v>96</v>
      </c>
      <c r="D1268" s="444"/>
      <c r="E1268" s="400" t="s">
        <v>43</v>
      </c>
      <c r="F1268" s="400" t="s">
        <v>43</v>
      </c>
    </row>
    <row r="1269" spans="1:6" ht="15" customHeight="1" x14ac:dyDescent="0.25">
      <c r="A1269" s="522"/>
      <c r="B1269" s="518"/>
      <c r="C1269" s="392" t="s">
        <v>58</v>
      </c>
      <c r="D1269" s="444"/>
      <c r="E1269" s="400" t="s">
        <v>43</v>
      </c>
      <c r="F1269" s="400" t="s">
        <v>43</v>
      </c>
    </row>
    <row r="1270" spans="1:6" ht="15" customHeight="1" x14ac:dyDescent="0.25">
      <c r="A1270" s="522"/>
      <c r="B1270" s="518"/>
      <c r="C1270" s="392" t="s">
        <v>300</v>
      </c>
      <c r="D1270" s="444"/>
      <c r="E1270" s="400" t="s">
        <v>43</v>
      </c>
      <c r="F1270" s="400" t="s">
        <v>43</v>
      </c>
    </row>
    <row r="1271" spans="1:6" ht="15" customHeight="1" x14ac:dyDescent="0.25">
      <c r="A1271" s="522"/>
      <c r="B1271" s="518" t="s">
        <v>928</v>
      </c>
      <c r="C1271" s="392" t="s">
        <v>97</v>
      </c>
      <c r="D1271" s="444" t="s">
        <v>2</v>
      </c>
      <c r="E1271" s="400" t="s">
        <v>43</v>
      </c>
      <c r="F1271" s="400" t="s">
        <v>43</v>
      </c>
    </row>
    <row r="1272" spans="1:6" ht="15" customHeight="1" x14ac:dyDescent="0.25">
      <c r="A1272" s="522"/>
      <c r="B1272" s="518"/>
      <c r="C1272" s="392" t="s">
        <v>96</v>
      </c>
      <c r="D1272" s="444"/>
      <c r="E1272" s="400" t="s">
        <v>43</v>
      </c>
      <c r="F1272" s="400" t="s">
        <v>43</v>
      </c>
    </row>
    <row r="1273" spans="1:6" ht="15" customHeight="1" x14ac:dyDescent="0.25">
      <c r="A1273" s="522"/>
      <c r="B1273" s="518"/>
      <c r="C1273" s="392" t="s">
        <v>58</v>
      </c>
      <c r="D1273" s="444"/>
      <c r="E1273" s="400" t="s">
        <v>43</v>
      </c>
      <c r="F1273" s="400" t="s">
        <v>43</v>
      </c>
    </row>
    <row r="1274" spans="1:6" ht="15" customHeight="1" x14ac:dyDescent="0.25">
      <c r="A1274" s="522"/>
      <c r="B1274" s="518"/>
      <c r="C1274" s="392" t="s">
        <v>300</v>
      </c>
      <c r="D1274" s="444"/>
      <c r="E1274" s="400" t="s">
        <v>43</v>
      </c>
      <c r="F1274" s="400" t="s">
        <v>43</v>
      </c>
    </row>
    <row r="1275" spans="1:6" ht="15" customHeight="1" x14ac:dyDescent="0.25">
      <c r="A1275" s="522"/>
      <c r="B1275" s="518" t="s">
        <v>929</v>
      </c>
      <c r="C1275" s="392" t="s">
        <v>97</v>
      </c>
      <c r="D1275" s="444" t="s">
        <v>2</v>
      </c>
      <c r="E1275" s="400" t="s">
        <v>43</v>
      </c>
      <c r="F1275" s="400" t="s">
        <v>43</v>
      </c>
    </row>
    <row r="1276" spans="1:6" ht="15" customHeight="1" x14ac:dyDescent="0.25">
      <c r="A1276" s="522"/>
      <c r="B1276" s="518"/>
      <c r="C1276" s="392" t="s">
        <v>96</v>
      </c>
      <c r="D1276" s="444"/>
      <c r="E1276" s="400" t="s">
        <v>43</v>
      </c>
      <c r="F1276" s="400" t="s">
        <v>43</v>
      </c>
    </row>
    <row r="1277" spans="1:6" ht="15" customHeight="1" x14ac:dyDescent="0.25">
      <c r="A1277" s="522"/>
      <c r="B1277" s="518"/>
      <c r="C1277" s="392" t="s">
        <v>58</v>
      </c>
      <c r="D1277" s="444"/>
      <c r="E1277" s="400" t="s">
        <v>43</v>
      </c>
      <c r="F1277" s="400" t="s">
        <v>43</v>
      </c>
    </row>
    <row r="1278" spans="1:6" ht="15" customHeight="1" x14ac:dyDescent="0.25">
      <c r="A1278" s="522"/>
      <c r="B1278" s="518"/>
      <c r="C1278" s="392" t="s">
        <v>300</v>
      </c>
      <c r="D1278" s="444"/>
      <c r="E1278" s="400" t="s">
        <v>43</v>
      </c>
      <c r="F1278" s="400" t="s">
        <v>43</v>
      </c>
    </row>
    <row r="1279" spans="1:6" ht="15" customHeight="1" x14ac:dyDescent="0.25">
      <c r="A1279" s="522"/>
      <c r="B1279" s="518" t="s">
        <v>930</v>
      </c>
      <c r="C1279" s="392" t="s">
        <v>97</v>
      </c>
      <c r="D1279" s="444" t="s">
        <v>2</v>
      </c>
      <c r="E1279" s="400" t="s">
        <v>43</v>
      </c>
      <c r="F1279" s="400" t="s">
        <v>43</v>
      </c>
    </row>
    <row r="1280" spans="1:6" ht="15" customHeight="1" x14ac:dyDescent="0.25">
      <c r="A1280" s="522"/>
      <c r="B1280" s="518"/>
      <c r="C1280" s="392" t="s">
        <v>96</v>
      </c>
      <c r="D1280" s="444"/>
      <c r="E1280" s="400" t="s">
        <v>43</v>
      </c>
      <c r="F1280" s="400" t="s">
        <v>43</v>
      </c>
    </row>
    <row r="1281" spans="1:6" ht="15" customHeight="1" x14ac:dyDescent="0.25">
      <c r="A1281" s="522"/>
      <c r="B1281" s="518"/>
      <c r="C1281" s="392" t="s">
        <v>58</v>
      </c>
      <c r="D1281" s="444"/>
      <c r="E1281" s="400" t="s">
        <v>43</v>
      </c>
      <c r="F1281" s="400" t="s">
        <v>43</v>
      </c>
    </row>
    <row r="1282" spans="1:6" ht="15" customHeight="1" x14ac:dyDescent="0.25">
      <c r="A1282" s="522"/>
      <c r="B1282" s="518"/>
      <c r="C1282" s="392" t="s">
        <v>300</v>
      </c>
      <c r="D1282" s="444"/>
      <c r="E1282" s="400" t="s">
        <v>43</v>
      </c>
      <c r="F1282" s="400" t="s">
        <v>43</v>
      </c>
    </row>
    <row r="1283" spans="1:6" ht="15" customHeight="1" x14ac:dyDescent="0.25">
      <c r="A1283" s="522"/>
      <c r="B1283" s="518" t="s">
        <v>931</v>
      </c>
      <c r="C1283" s="392" t="s">
        <v>97</v>
      </c>
      <c r="D1283" s="444" t="s">
        <v>2</v>
      </c>
      <c r="E1283" s="400" t="s">
        <v>43</v>
      </c>
      <c r="F1283" s="400" t="s">
        <v>43</v>
      </c>
    </row>
    <row r="1284" spans="1:6" ht="15" customHeight="1" x14ac:dyDescent="0.25">
      <c r="A1284" s="522"/>
      <c r="B1284" s="518"/>
      <c r="C1284" s="392" t="s">
        <v>96</v>
      </c>
      <c r="D1284" s="444"/>
      <c r="E1284" s="400" t="s">
        <v>43</v>
      </c>
      <c r="F1284" s="400" t="s">
        <v>43</v>
      </c>
    </row>
    <row r="1285" spans="1:6" ht="15" customHeight="1" x14ac:dyDescent="0.25">
      <c r="A1285" s="522"/>
      <c r="B1285" s="518"/>
      <c r="C1285" s="392" t="s">
        <v>58</v>
      </c>
      <c r="D1285" s="444"/>
      <c r="E1285" s="400" t="s">
        <v>43</v>
      </c>
      <c r="F1285" s="400" t="s">
        <v>43</v>
      </c>
    </row>
    <row r="1286" spans="1:6" ht="15" customHeight="1" x14ac:dyDescent="0.25">
      <c r="A1286" s="522"/>
      <c r="B1286" s="518"/>
      <c r="C1286" s="392" t="s">
        <v>300</v>
      </c>
      <c r="D1286" s="444"/>
      <c r="E1286" s="400" t="s">
        <v>43</v>
      </c>
      <c r="F1286" s="400" t="s">
        <v>43</v>
      </c>
    </row>
    <row r="1287" spans="1:6" ht="15" customHeight="1" x14ac:dyDescent="0.25">
      <c r="A1287" s="522"/>
      <c r="B1287" s="518" t="s">
        <v>932</v>
      </c>
      <c r="C1287" s="392" t="s">
        <v>97</v>
      </c>
      <c r="D1287" s="444" t="s">
        <v>2</v>
      </c>
      <c r="E1287" s="400" t="s">
        <v>43</v>
      </c>
      <c r="F1287" s="400" t="s">
        <v>43</v>
      </c>
    </row>
    <row r="1288" spans="1:6" ht="15" customHeight="1" x14ac:dyDescent="0.25">
      <c r="A1288" s="522"/>
      <c r="B1288" s="518"/>
      <c r="C1288" s="392" t="s">
        <v>96</v>
      </c>
      <c r="D1288" s="444"/>
      <c r="E1288" s="400" t="s">
        <v>43</v>
      </c>
      <c r="F1288" s="400" t="s">
        <v>43</v>
      </c>
    </row>
    <row r="1289" spans="1:6" ht="15" customHeight="1" x14ac:dyDescent="0.25">
      <c r="A1289" s="522"/>
      <c r="B1289" s="518"/>
      <c r="C1289" s="392" t="s">
        <v>58</v>
      </c>
      <c r="D1289" s="444"/>
      <c r="E1289" s="400" t="s">
        <v>43</v>
      </c>
      <c r="F1289" s="400" t="s">
        <v>43</v>
      </c>
    </row>
    <row r="1290" spans="1:6" ht="15" customHeight="1" x14ac:dyDescent="0.25">
      <c r="A1290" s="522"/>
      <c r="B1290" s="518"/>
      <c r="C1290" s="392" t="s">
        <v>300</v>
      </c>
      <c r="D1290" s="444"/>
      <c r="E1290" s="400" t="s">
        <v>43</v>
      </c>
      <c r="F1290" s="400" t="s">
        <v>43</v>
      </c>
    </row>
    <row r="1291" spans="1:6" ht="15" customHeight="1" x14ac:dyDescent="0.25">
      <c r="A1291" s="522"/>
      <c r="B1291" s="518" t="s">
        <v>1241</v>
      </c>
      <c r="C1291" s="392" t="s">
        <v>97</v>
      </c>
      <c r="D1291" s="444" t="s">
        <v>2</v>
      </c>
      <c r="E1291" s="400" t="s">
        <v>43</v>
      </c>
      <c r="F1291" s="400" t="s">
        <v>43</v>
      </c>
    </row>
    <row r="1292" spans="1:6" ht="15" customHeight="1" x14ac:dyDescent="0.25">
      <c r="A1292" s="522"/>
      <c r="B1292" s="518"/>
      <c r="C1292" s="392" t="s">
        <v>96</v>
      </c>
      <c r="D1292" s="444"/>
      <c r="E1292" s="400" t="s">
        <v>43</v>
      </c>
      <c r="F1292" s="400" t="s">
        <v>43</v>
      </c>
    </row>
    <row r="1293" spans="1:6" ht="15" customHeight="1" x14ac:dyDescent="0.25">
      <c r="A1293" s="522"/>
      <c r="B1293" s="518"/>
      <c r="C1293" s="392" t="s">
        <v>58</v>
      </c>
      <c r="D1293" s="444"/>
      <c r="E1293" s="400" t="s">
        <v>43</v>
      </c>
      <c r="F1293" s="400" t="s">
        <v>43</v>
      </c>
    </row>
    <row r="1294" spans="1:6" ht="15" customHeight="1" x14ac:dyDescent="0.25">
      <c r="A1294" s="522"/>
      <c r="B1294" s="518"/>
      <c r="C1294" s="392" t="s">
        <v>300</v>
      </c>
      <c r="D1294" s="444"/>
      <c r="E1294" s="400" t="s">
        <v>43</v>
      </c>
      <c r="F1294" s="400" t="s">
        <v>43</v>
      </c>
    </row>
    <row r="1295" spans="1:6" ht="15" customHeight="1" x14ac:dyDescent="0.25">
      <c r="A1295" s="522"/>
      <c r="B1295" s="518" t="s">
        <v>1242</v>
      </c>
      <c r="C1295" s="392" t="s">
        <v>97</v>
      </c>
      <c r="D1295" s="444" t="s">
        <v>2</v>
      </c>
      <c r="E1295" s="400" t="s">
        <v>43</v>
      </c>
      <c r="F1295" s="400" t="s">
        <v>43</v>
      </c>
    </row>
    <row r="1296" spans="1:6" ht="15" customHeight="1" x14ac:dyDescent="0.25">
      <c r="A1296" s="522"/>
      <c r="B1296" s="518"/>
      <c r="C1296" s="392" t="s">
        <v>96</v>
      </c>
      <c r="D1296" s="444"/>
      <c r="E1296" s="400" t="s">
        <v>43</v>
      </c>
      <c r="F1296" s="400" t="s">
        <v>43</v>
      </c>
    </row>
    <row r="1297" spans="1:6" ht="15" customHeight="1" x14ac:dyDescent="0.25">
      <c r="A1297" s="522"/>
      <c r="B1297" s="518"/>
      <c r="C1297" s="392" t="s">
        <v>58</v>
      </c>
      <c r="D1297" s="444"/>
      <c r="E1297" s="400" t="s">
        <v>43</v>
      </c>
      <c r="F1297" s="400" t="s">
        <v>43</v>
      </c>
    </row>
    <row r="1298" spans="1:6" ht="15" customHeight="1" x14ac:dyDescent="0.25">
      <c r="A1298" s="522"/>
      <c r="B1298" s="518"/>
      <c r="C1298" s="392" t="s">
        <v>300</v>
      </c>
      <c r="D1298" s="444"/>
      <c r="E1298" s="400" t="s">
        <v>43</v>
      </c>
      <c r="F1298" s="400" t="s">
        <v>43</v>
      </c>
    </row>
    <row r="1299" spans="1:6" ht="15" customHeight="1" x14ac:dyDescent="0.25">
      <c r="A1299" s="522"/>
      <c r="B1299" s="518" t="s">
        <v>1243</v>
      </c>
      <c r="C1299" s="392" t="s">
        <v>97</v>
      </c>
      <c r="D1299" s="444" t="s">
        <v>2</v>
      </c>
      <c r="E1299" s="400" t="s">
        <v>43</v>
      </c>
      <c r="F1299" s="400" t="s">
        <v>43</v>
      </c>
    </row>
    <row r="1300" spans="1:6" ht="15" customHeight="1" x14ac:dyDescent="0.25">
      <c r="A1300" s="522"/>
      <c r="B1300" s="518"/>
      <c r="C1300" s="392" t="s">
        <v>96</v>
      </c>
      <c r="D1300" s="444"/>
      <c r="E1300" s="400" t="s">
        <v>43</v>
      </c>
      <c r="F1300" s="400" t="s">
        <v>43</v>
      </c>
    </row>
    <row r="1301" spans="1:6" ht="15" customHeight="1" x14ac:dyDescent="0.25">
      <c r="A1301" s="522"/>
      <c r="B1301" s="518"/>
      <c r="C1301" s="392" t="s">
        <v>58</v>
      </c>
      <c r="D1301" s="444"/>
      <c r="E1301" s="400" t="s">
        <v>43</v>
      </c>
      <c r="F1301" s="400" t="s">
        <v>43</v>
      </c>
    </row>
    <row r="1302" spans="1:6" ht="15" customHeight="1" x14ac:dyDescent="0.25">
      <c r="A1302" s="522"/>
      <c r="B1302" s="518"/>
      <c r="C1302" s="392" t="s">
        <v>300</v>
      </c>
      <c r="D1302" s="444"/>
      <c r="E1302" s="400" t="s">
        <v>43</v>
      </c>
      <c r="F1302" s="400" t="s">
        <v>43</v>
      </c>
    </row>
    <row r="1303" spans="1:6" ht="15" customHeight="1" x14ac:dyDescent="0.25">
      <c r="A1303" s="522"/>
      <c r="B1303" s="518" t="s">
        <v>1244</v>
      </c>
      <c r="C1303" s="392" t="s">
        <v>97</v>
      </c>
      <c r="D1303" s="444" t="s">
        <v>2</v>
      </c>
      <c r="E1303" s="400" t="s">
        <v>43</v>
      </c>
      <c r="F1303" s="400" t="s">
        <v>43</v>
      </c>
    </row>
    <row r="1304" spans="1:6" ht="15" customHeight="1" x14ac:dyDescent="0.25">
      <c r="A1304" s="522"/>
      <c r="B1304" s="518"/>
      <c r="C1304" s="392" t="s">
        <v>96</v>
      </c>
      <c r="D1304" s="444"/>
      <c r="E1304" s="400" t="s">
        <v>43</v>
      </c>
      <c r="F1304" s="400" t="s">
        <v>43</v>
      </c>
    </row>
    <row r="1305" spans="1:6" ht="15" customHeight="1" x14ac:dyDescent="0.25">
      <c r="A1305" s="522"/>
      <c r="B1305" s="518"/>
      <c r="C1305" s="392" t="s">
        <v>58</v>
      </c>
      <c r="D1305" s="444"/>
      <c r="E1305" s="400" t="s">
        <v>43</v>
      </c>
      <c r="F1305" s="400" t="s">
        <v>43</v>
      </c>
    </row>
    <row r="1306" spans="1:6" ht="15" customHeight="1" x14ac:dyDescent="0.25">
      <c r="A1306" s="522"/>
      <c r="B1306" s="518"/>
      <c r="C1306" s="392" t="s">
        <v>300</v>
      </c>
      <c r="D1306" s="444"/>
      <c r="E1306" s="400" t="s">
        <v>43</v>
      </c>
      <c r="F1306" s="400" t="s">
        <v>43</v>
      </c>
    </row>
    <row r="1307" spans="1:6" ht="15" customHeight="1" x14ac:dyDescent="0.25">
      <c r="A1307" s="522"/>
      <c r="B1307" s="518" t="s">
        <v>1245</v>
      </c>
      <c r="C1307" s="392" t="s">
        <v>97</v>
      </c>
      <c r="D1307" s="444" t="s">
        <v>2</v>
      </c>
      <c r="E1307" s="400" t="s">
        <v>43</v>
      </c>
      <c r="F1307" s="400" t="s">
        <v>43</v>
      </c>
    </row>
    <row r="1308" spans="1:6" ht="15" customHeight="1" x14ac:dyDescent="0.25">
      <c r="A1308" s="522"/>
      <c r="B1308" s="518"/>
      <c r="C1308" s="392" t="s">
        <v>96</v>
      </c>
      <c r="D1308" s="444"/>
      <c r="E1308" s="400" t="s">
        <v>43</v>
      </c>
      <c r="F1308" s="400" t="s">
        <v>43</v>
      </c>
    </row>
    <row r="1309" spans="1:6" ht="15" customHeight="1" x14ac:dyDescent="0.25">
      <c r="A1309" s="522"/>
      <c r="B1309" s="518"/>
      <c r="C1309" s="392" t="s">
        <v>58</v>
      </c>
      <c r="D1309" s="444"/>
      <c r="E1309" s="400" t="s">
        <v>43</v>
      </c>
      <c r="F1309" s="400" t="s">
        <v>43</v>
      </c>
    </row>
    <row r="1310" spans="1:6" ht="15" customHeight="1" x14ac:dyDescent="0.25">
      <c r="A1310" s="522"/>
      <c r="B1310" s="518"/>
      <c r="C1310" s="392" t="s">
        <v>300</v>
      </c>
      <c r="D1310" s="444"/>
      <c r="E1310" s="400" t="s">
        <v>43</v>
      </c>
      <c r="F1310" s="400" t="s">
        <v>43</v>
      </c>
    </row>
    <row r="1311" spans="1:6" ht="15" customHeight="1" x14ac:dyDescent="0.25">
      <c r="A1311" s="522"/>
      <c r="B1311" s="518" t="s">
        <v>1246</v>
      </c>
      <c r="C1311" s="392" t="s">
        <v>97</v>
      </c>
      <c r="D1311" s="444" t="s">
        <v>2</v>
      </c>
      <c r="E1311" s="400" t="s">
        <v>43</v>
      </c>
      <c r="F1311" s="400" t="s">
        <v>43</v>
      </c>
    </row>
    <row r="1312" spans="1:6" ht="15" customHeight="1" x14ac:dyDescent="0.25">
      <c r="A1312" s="522"/>
      <c r="B1312" s="518"/>
      <c r="C1312" s="392" t="s">
        <v>96</v>
      </c>
      <c r="D1312" s="444"/>
      <c r="E1312" s="400" t="s">
        <v>43</v>
      </c>
      <c r="F1312" s="400" t="s">
        <v>43</v>
      </c>
    </row>
    <row r="1313" spans="1:6" ht="15" customHeight="1" x14ac:dyDescent="0.25">
      <c r="A1313" s="522"/>
      <c r="B1313" s="518"/>
      <c r="C1313" s="392" t="s">
        <v>58</v>
      </c>
      <c r="D1313" s="444"/>
      <c r="E1313" s="400" t="s">
        <v>43</v>
      </c>
      <c r="F1313" s="400" t="s">
        <v>43</v>
      </c>
    </row>
    <row r="1314" spans="1:6" ht="15" customHeight="1" x14ac:dyDescent="0.25">
      <c r="A1314" s="522"/>
      <c r="B1314" s="518"/>
      <c r="C1314" s="392" t="s">
        <v>300</v>
      </c>
      <c r="D1314" s="444"/>
      <c r="E1314" s="394" t="s">
        <v>43</v>
      </c>
      <c r="F1314" s="394" t="s">
        <v>43</v>
      </c>
    </row>
    <row r="1315" spans="1:6" ht="15" customHeight="1" x14ac:dyDescent="0.25">
      <c r="A1315" s="522"/>
      <c r="B1315" s="518" t="s">
        <v>934</v>
      </c>
      <c r="C1315" s="392" t="s">
        <v>97</v>
      </c>
      <c r="D1315" s="444" t="s">
        <v>2</v>
      </c>
      <c r="E1315" s="394" t="s">
        <v>43</v>
      </c>
      <c r="F1315" s="395">
        <v>1164461.52</v>
      </c>
    </row>
    <row r="1316" spans="1:6" ht="15" customHeight="1" x14ac:dyDescent="0.25">
      <c r="A1316" s="522"/>
      <c r="B1316" s="518"/>
      <c r="C1316" s="392" t="s">
        <v>96</v>
      </c>
      <c r="D1316" s="444"/>
      <c r="E1316" s="394">
        <v>2037580.65</v>
      </c>
      <c r="F1316" s="395">
        <v>1891468.62</v>
      </c>
    </row>
    <row r="1317" spans="1:6" ht="15" customHeight="1" x14ac:dyDescent="0.25">
      <c r="A1317" s="522"/>
      <c r="B1317" s="518"/>
      <c r="C1317" s="392" t="s">
        <v>58</v>
      </c>
      <c r="D1317" s="444"/>
      <c r="E1317" s="394" t="s">
        <v>43</v>
      </c>
      <c r="F1317" s="396" t="s">
        <v>43</v>
      </c>
    </row>
    <row r="1318" spans="1:6" ht="15" customHeight="1" x14ac:dyDescent="0.25">
      <c r="A1318" s="522"/>
      <c r="B1318" s="518"/>
      <c r="C1318" s="392" t="s">
        <v>300</v>
      </c>
      <c r="D1318" s="444"/>
      <c r="E1318" s="394" t="s">
        <v>43</v>
      </c>
      <c r="F1318" s="396" t="s">
        <v>43</v>
      </c>
    </row>
    <row r="1319" spans="1:6" ht="15" customHeight="1" x14ac:dyDescent="0.25">
      <c r="A1319" s="522"/>
      <c r="B1319" s="518" t="s">
        <v>1256</v>
      </c>
      <c r="C1319" s="392" t="s">
        <v>97</v>
      </c>
      <c r="D1319" s="444" t="s">
        <v>2</v>
      </c>
      <c r="E1319" s="394" t="s">
        <v>43</v>
      </c>
      <c r="F1319" s="394" t="s">
        <v>43</v>
      </c>
    </row>
    <row r="1320" spans="1:6" ht="15" customHeight="1" x14ac:dyDescent="0.25">
      <c r="A1320" s="522"/>
      <c r="B1320" s="518"/>
      <c r="C1320" s="392" t="s">
        <v>96</v>
      </c>
      <c r="D1320" s="444"/>
      <c r="E1320" s="394" t="s">
        <v>43</v>
      </c>
      <c r="F1320" s="394" t="s">
        <v>43</v>
      </c>
    </row>
    <row r="1321" spans="1:6" ht="15" customHeight="1" x14ac:dyDescent="0.25">
      <c r="A1321" s="522"/>
      <c r="B1321" s="518"/>
      <c r="C1321" s="392" t="s">
        <v>58</v>
      </c>
      <c r="D1321" s="444"/>
      <c r="E1321" s="394" t="s">
        <v>43</v>
      </c>
      <c r="F1321" s="394" t="s">
        <v>43</v>
      </c>
    </row>
    <row r="1322" spans="1:6" ht="15" customHeight="1" x14ac:dyDescent="0.25">
      <c r="A1322" s="522"/>
      <c r="B1322" s="518"/>
      <c r="C1322" s="392" t="s">
        <v>300</v>
      </c>
      <c r="D1322" s="444"/>
      <c r="E1322" s="394" t="s">
        <v>43</v>
      </c>
      <c r="F1322" s="394" t="s">
        <v>43</v>
      </c>
    </row>
    <row r="1323" spans="1:6" ht="15" customHeight="1" x14ac:dyDescent="0.25">
      <c r="A1323" s="522"/>
      <c r="B1323" s="518" t="s">
        <v>1257</v>
      </c>
      <c r="C1323" s="392" t="s">
        <v>97</v>
      </c>
      <c r="D1323" s="444" t="s">
        <v>2</v>
      </c>
      <c r="E1323" s="394" t="s">
        <v>43</v>
      </c>
      <c r="F1323" s="394" t="s">
        <v>43</v>
      </c>
    </row>
    <row r="1324" spans="1:6" ht="15" customHeight="1" x14ac:dyDescent="0.25">
      <c r="A1324" s="522"/>
      <c r="B1324" s="518"/>
      <c r="C1324" s="392" t="s">
        <v>96</v>
      </c>
      <c r="D1324" s="444"/>
      <c r="E1324" s="394" t="s">
        <v>43</v>
      </c>
      <c r="F1324" s="394" t="s">
        <v>43</v>
      </c>
    </row>
    <row r="1325" spans="1:6" ht="15" customHeight="1" x14ac:dyDescent="0.25">
      <c r="A1325" s="522"/>
      <c r="B1325" s="518"/>
      <c r="C1325" s="392" t="s">
        <v>58</v>
      </c>
      <c r="D1325" s="444"/>
      <c r="E1325" s="394" t="s">
        <v>43</v>
      </c>
      <c r="F1325" s="394" t="s">
        <v>43</v>
      </c>
    </row>
    <row r="1326" spans="1:6" ht="15" customHeight="1" x14ac:dyDescent="0.25">
      <c r="A1326" s="522"/>
      <c r="B1326" s="518"/>
      <c r="C1326" s="392" t="s">
        <v>300</v>
      </c>
      <c r="D1326" s="444"/>
      <c r="E1326" s="394" t="s">
        <v>43</v>
      </c>
      <c r="F1326" s="394" t="s">
        <v>43</v>
      </c>
    </row>
    <row r="1327" spans="1:6" ht="15" customHeight="1" x14ac:dyDescent="0.25">
      <c r="A1327" s="522"/>
      <c r="B1327" s="518" t="s">
        <v>1258</v>
      </c>
      <c r="C1327" s="392" t="s">
        <v>97</v>
      </c>
      <c r="D1327" s="444" t="s">
        <v>2</v>
      </c>
      <c r="E1327" s="394" t="s">
        <v>43</v>
      </c>
      <c r="F1327" s="394" t="s">
        <v>43</v>
      </c>
    </row>
    <row r="1328" spans="1:6" ht="15" customHeight="1" x14ac:dyDescent="0.25">
      <c r="A1328" s="522"/>
      <c r="B1328" s="518"/>
      <c r="C1328" s="392" t="s">
        <v>96</v>
      </c>
      <c r="D1328" s="444"/>
      <c r="E1328" s="394" t="s">
        <v>43</v>
      </c>
      <c r="F1328" s="394" t="s">
        <v>43</v>
      </c>
    </row>
    <row r="1329" spans="1:6" ht="15" customHeight="1" x14ac:dyDescent="0.25">
      <c r="A1329" s="522"/>
      <c r="B1329" s="518"/>
      <c r="C1329" s="392" t="s">
        <v>58</v>
      </c>
      <c r="D1329" s="444"/>
      <c r="E1329" s="394" t="s">
        <v>43</v>
      </c>
      <c r="F1329" s="394" t="s">
        <v>43</v>
      </c>
    </row>
    <row r="1330" spans="1:6" ht="15" customHeight="1" x14ac:dyDescent="0.25">
      <c r="A1330" s="522"/>
      <c r="B1330" s="518"/>
      <c r="C1330" s="392" t="s">
        <v>300</v>
      </c>
      <c r="D1330" s="444"/>
      <c r="E1330" s="394" t="s">
        <v>43</v>
      </c>
      <c r="F1330" s="394" t="s">
        <v>43</v>
      </c>
    </row>
    <row r="1331" spans="1:6" ht="15" customHeight="1" x14ac:dyDescent="0.25">
      <c r="A1331" s="522"/>
      <c r="B1331" s="518" t="s">
        <v>1259</v>
      </c>
      <c r="C1331" s="392" t="s">
        <v>97</v>
      </c>
      <c r="D1331" s="444" t="s">
        <v>2</v>
      </c>
      <c r="E1331" s="394" t="s">
        <v>43</v>
      </c>
      <c r="F1331" s="394" t="s">
        <v>43</v>
      </c>
    </row>
    <row r="1332" spans="1:6" ht="15" customHeight="1" x14ac:dyDescent="0.25">
      <c r="A1332" s="522"/>
      <c r="B1332" s="518"/>
      <c r="C1332" s="392" t="s">
        <v>96</v>
      </c>
      <c r="D1332" s="444"/>
      <c r="E1332" s="394" t="s">
        <v>43</v>
      </c>
      <c r="F1332" s="394" t="s">
        <v>43</v>
      </c>
    </row>
    <row r="1333" spans="1:6" ht="15" customHeight="1" x14ac:dyDescent="0.25">
      <c r="A1333" s="522"/>
      <c r="B1333" s="518"/>
      <c r="C1333" s="392" t="s">
        <v>58</v>
      </c>
      <c r="D1333" s="444"/>
      <c r="E1333" s="394" t="s">
        <v>43</v>
      </c>
      <c r="F1333" s="394" t="s">
        <v>43</v>
      </c>
    </row>
    <row r="1334" spans="1:6" ht="15" customHeight="1" x14ac:dyDescent="0.25">
      <c r="A1334" s="522"/>
      <c r="B1334" s="518"/>
      <c r="C1334" s="392" t="s">
        <v>300</v>
      </c>
      <c r="D1334" s="444"/>
      <c r="E1334" s="394" t="s">
        <v>43</v>
      </c>
      <c r="F1334" s="394" t="s">
        <v>43</v>
      </c>
    </row>
    <row r="1335" spans="1:6" ht="15" customHeight="1" x14ac:dyDescent="0.25">
      <c r="A1335" s="522"/>
      <c r="B1335" s="518" t="s">
        <v>1260</v>
      </c>
      <c r="C1335" s="392" t="s">
        <v>97</v>
      </c>
      <c r="D1335" s="444" t="s">
        <v>2</v>
      </c>
      <c r="E1335" s="394" t="s">
        <v>43</v>
      </c>
      <c r="F1335" s="394" t="s">
        <v>43</v>
      </c>
    </row>
    <row r="1336" spans="1:6" ht="15" customHeight="1" x14ac:dyDescent="0.25">
      <c r="A1336" s="522"/>
      <c r="B1336" s="518"/>
      <c r="C1336" s="392" t="s">
        <v>96</v>
      </c>
      <c r="D1336" s="444"/>
      <c r="E1336" s="394" t="s">
        <v>43</v>
      </c>
      <c r="F1336" s="394" t="s">
        <v>43</v>
      </c>
    </row>
    <row r="1337" spans="1:6" ht="15" customHeight="1" x14ac:dyDescent="0.25">
      <c r="A1337" s="522"/>
      <c r="B1337" s="518"/>
      <c r="C1337" s="392" t="s">
        <v>58</v>
      </c>
      <c r="D1337" s="444"/>
      <c r="E1337" s="394" t="s">
        <v>43</v>
      </c>
      <c r="F1337" s="394" t="s">
        <v>43</v>
      </c>
    </row>
    <row r="1338" spans="1:6" ht="15" customHeight="1" x14ac:dyDescent="0.25">
      <c r="A1338" s="522"/>
      <c r="B1338" s="518"/>
      <c r="C1338" s="392" t="s">
        <v>300</v>
      </c>
      <c r="D1338" s="444"/>
      <c r="E1338" s="394" t="s">
        <v>43</v>
      </c>
      <c r="F1338" s="394" t="s">
        <v>43</v>
      </c>
    </row>
    <row r="1339" spans="1:6" ht="15" customHeight="1" x14ac:dyDescent="0.25">
      <c r="A1339" s="522"/>
      <c r="B1339" s="518" t="s">
        <v>943</v>
      </c>
      <c r="C1339" s="392" t="s">
        <v>97</v>
      </c>
      <c r="D1339" s="444" t="s">
        <v>2</v>
      </c>
      <c r="E1339" s="394">
        <v>1374367.03</v>
      </c>
      <c r="F1339" s="394" t="s">
        <v>43</v>
      </c>
    </row>
    <row r="1340" spans="1:6" ht="15" customHeight="1" x14ac:dyDescent="0.25">
      <c r="A1340" s="522"/>
      <c r="B1340" s="518"/>
      <c r="C1340" s="392" t="s">
        <v>96</v>
      </c>
      <c r="D1340" s="444"/>
      <c r="E1340" s="394" t="s">
        <v>43</v>
      </c>
      <c r="F1340" s="394" t="s">
        <v>43</v>
      </c>
    </row>
    <row r="1341" spans="1:6" ht="15" customHeight="1" x14ac:dyDescent="0.25">
      <c r="A1341" s="522"/>
      <c r="B1341" s="518"/>
      <c r="C1341" s="392" t="s">
        <v>58</v>
      </c>
      <c r="D1341" s="444"/>
      <c r="E1341" s="394" t="s">
        <v>43</v>
      </c>
      <c r="F1341" s="394" t="s">
        <v>43</v>
      </c>
    </row>
    <row r="1342" spans="1:6" ht="15" customHeight="1" x14ac:dyDescent="0.25">
      <c r="A1342" s="522"/>
      <c r="B1342" s="518"/>
      <c r="C1342" s="392" t="s">
        <v>300</v>
      </c>
      <c r="D1342" s="444"/>
      <c r="E1342" s="394" t="s">
        <v>43</v>
      </c>
      <c r="F1342" s="394" t="s">
        <v>43</v>
      </c>
    </row>
    <row r="1343" spans="1:6" ht="15" customHeight="1" x14ac:dyDescent="0.25">
      <c r="A1343" s="522"/>
      <c r="B1343" s="518" t="s">
        <v>942</v>
      </c>
      <c r="C1343" s="392" t="s">
        <v>97</v>
      </c>
      <c r="D1343" s="444" t="s">
        <v>2</v>
      </c>
      <c r="E1343" s="394">
        <v>743637.1</v>
      </c>
      <c r="F1343" s="394" t="s">
        <v>43</v>
      </c>
    </row>
    <row r="1344" spans="1:6" ht="15" customHeight="1" x14ac:dyDescent="0.25">
      <c r="A1344" s="522"/>
      <c r="B1344" s="518"/>
      <c r="C1344" s="392" t="s">
        <v>96</v>
      </c>
      <c r="D1344" s="444"/>
      <c r="E1344" s="400" t="s">
        <v>43</v>
      </c>
      <c r="F1344" s="400" t="s">
        <v>43</v>
      </c>
    </row>
    <row r="1345" spans="1:6" ht="15" customHeight="1" x14ac:dyDescent="0.25">
      <c r="A1345" s="522"/>
      <c r="B1345" s="518"/>
      <c r="C1345" s="392" t="s">
        <v>58</v>
      </c>
      <c r="D1345" s="444"/>
      <c r="E1345" s="400" t="s">
        <v>43</v>
      </c>
      <c r="F1345" s="400" t="s">
        <v>43</v>
      </c>
    </row>
    <row r="1346" spans="1:6" ht="15" customHeight="1" x14ac:dyDescent="0.25">
      <c r="A1346" s="522"/>
      <c r="B1346" s="518"/>
      <c r="C1346" s="392" t="s">
        <v>300</v>
      </c>
      <c r="D1346" s="444"/>
      <c r="E1346" s="400" t="s">
        <v>43</v>
      </c>
      <c r="F1346" s="400" t="s">
        <v>43</v>
      </c>
    </row>
    <row r="1347" spans="1:6" ht="15" customHeight="1" x14ac:dyDescent="0.25">
      <c r="A1347" s="522"/>
      <c r="B1347" s="518" t="s">
        <v>941</v>
      </c>
      <c r="C1347" s="392" t="s">
        <v>97</v>
      </c>
      <c r="D1347" s="444" t="s">
        <v>2</v>
      </c>
      <c r="E1347" s="400" t="s">
        <v>43</v>
      </c>
      <c r="F1347" s="400" t="s">
        <v>43</v>
      </c>
    </row>
    <row r="1348" spans="1:6" ht="15" customHeight="1" x14ac:dyDescent="0.25">
      <c r="A1348" s="522"/>
      <c r="B1348" s="518"/>
      <c r="C1348" s="392" t="s">
        <v>96</v>
      </c>
      <c r="D1348" s="444"/>
      <c r="E1348" s="400" t="s">
        <v>43</v>
      </c>
      <c r="F1348" s="400" t="s">
        <v>43</v>
      </c>
    </row>
    <row r="1349" spans="1:6" ht="15" customHeight="1" x14ac:dyDescent="0.25">
      <c r="A1349" s="522"/>
      <c r="B1349" s="518"/>
      <c r="C1349" s="392" t="s">
        <v>58</v>
      </c>
      <c r="D1349" s="444"/>
      <c r="E1349" s="400" t="s">
        <v>43</v>
      </c>
      <c r="F1349" s="400" t="s">
        <v>43</v>
      </c>
    </row>
    <row r="1350" spans="1:6" ht="15" customHeight="1" x14ac:dyDescent="0.25">
      <c r="A1350" s="522"/>
      <c r="B1350" s="518"/>
      <c r="C1350" s="392" t="s">
        <v>300</v>
      </c>
      <c r="D1350" s="444"/>
      <c r="E1350" s="400" t="s">
        <v>43</v>
      </c>
      <c r="F1350" s="400" t="s">
        <v>43</v>
      </c>
    </row>
    <row r="1351" spans="1:6" ht="15" customHeight="1" x14ac:dyDescent="0.25">
      <c r="A1351" s="522"/>
      <c r="B1351" s="518" t="s">
        <v>940</v>
      </c>
      <c r="C1351" s="392" t="s">
        <v>97</v>
      </c>
      <c r="D1351" s="444" t="s">
        <v>2</v>
      </c>
      <c r="E1351" s="400" t="s">
        <v>43</v>
      </c>
      <c r="F1351" s="400" t="s">
        <v>43</v>
      </c>
    </row>
    <row r="1352" spans="1:6" ht="15" customHeight="1" x14ac:dyDescent="0.25">
      <c r="A1352" s="522"/>
      <c r="B1352" s="518"/>
      <c r="C1352" s="392" t="s">
        <v>96</v>
      </c>
      <c r="D1352" s="444"/>
      <c r="E1352" s="400" t="s">
        <v>43</v>
      </c>
      <c r="F1352" s="400" t="s">
        <v>43</v>
      </c>
    </row>
    <row r="1353" spans="1:6" ht="15" customHeight="1" x14ac:dyDescent="0.25">
      <c r="A1353" s="522"/>
      <c r="B1353" s="518"/>
      <c r="C1353" s="392" t="s">
        <v>58</v>
      </c>
      <c r="D1353" s="444"/>
      <c r="E1353" s="400" t="s">
        <v>43</v>
      </c>
      <c r="F1353" s="400" t="s">
        <v>43</v>
      </c>
    </row>
    <row r="1354" spans="1:6" ht="15" customHeight="1" x14ac:dyDescent="0.25">
      <c r="A1354" s="522"/>
      <c r="B1354" s="518"/>
      <c r="C1354" s="392" t="s">
        <v>300</v>
      </c>
      <c r="D1354" s="444"/>
      <c r="E1354" s="400" t="s">
        <v>43</v>
      </c>
      <c r="F1354" s="400" t="s">
        <v>43</v>
      </c>
    </row>
    <row r="1355" spans="1:6" ht="15" customHeight="1" x14ac:dyDescent="0.25">
      <c r="A1355" s="522"/>
      <c r="B1355" s="518" t="s">
        <v>944</v>
      </c>
      <c r="C1355" s="392" t="s">
        <v>97</v>
      </c>
      <c r="D1355" s="444" t="s">
        <v>2</v>
      </c>
      <c r="E1355" s="400" t="s">
        <v>43</v>
      </c>
      <c r="F1355" s="400" t="s">
        <v>43</v>
      </c>
    </row>
    <row r="1356" spans="1:6" ht="15" customHeight="1" x14ac:dyDescent="0.25">
      <c r="A1356" s="522"/>
      <c r="B1356" s="518"/>
      <c r="C1356" s="392" t="s">
        <v>96</v>
      </c>
      <c r="D1356" s="444"/>
      <c r="E1356" s="400" t="s">
        <v>43</v>
      </c>
      <c r="F1356" s="400" t="s">
        <v>43</v>
      </c>
    </row>
    <row r="1357" spans="1:6" ht="15" customHeight="1" x14ac:dyDescent="0.25">
      <c r="A1357" s="522"/>
      <c r="B1357" s="518"/>
      <c r="C1357" s="392" t="s">
        <v>58</v>
      </c>
      <c r="D1357" s="444"/>
      <c r="E1357" s="400" t="s">
        <v>43</v>
      </c>
      <c r="F1357" s="400" t="s">
        <v>43</v>
      </c>
    </row>
    <row r="1358" spans="1:6" ht="15" customHeight="1" x14ac:dyDescent="0.25">
      <c r="A1358" s="522"/>
      <c r="B1358" s="518"/>
      <c r="C1358" s="392" t="s">
        <v>300</v>
      </c>
      <c r="D1358" s="444"/>
      <c r="E1358" s="400" t="s">
        <v>43</v>
      </c>
      <c r="F1358" s="400" t="s">
        <v>43</v>
      </c>
    </row>
    <row r="1359" spans="1:6" ht="15" customHeight="1" x14ac:dyDescent="0.25">
      <c r="A1359" s="522"/>
      <c r="B1359" s="518" t="s">
        <v>945</v>
      </c>
      <c r="C1359" s="392" t="s">
        <v>97</v>
      </c>
      <c r="D1359" s="444" t="s">
        <v>2</v>
      </c>
      <c r="E1359" s="400" t="s">
        <v>43</v>
      </c>
      <c r="F1359" s="400" t="s">
        <v>43</v>
      </c>
    </row>
    <row r="1360" spans="1:6" ht="15" customHeight="1" x14ac:dyDescent="0.25">
      <c r="A1360" s="522"/>
      <c r="B1360" s="518"/>
      <c r="C1360" s="392" t="s">
        <v>96</v>
      </c>
      <c r="D1360" s="444"/>
      <c r="E1360" s="400" t="s">
        <v>43</v>
      </c>
      <c r="F1360" s="400" t="s">
        <v>43</v>
      </c>
    </row>
    <row r="1361" spans="1:6" ht="15" customHeight="1" x14ac:dyDescent="0.25">
      <c r="A1361" s="522"/>
      <c r="B1361" s="518"/>
      <c r="C1361" s="392" t="s">
        <v>58</v>
      </c>
      <c r="D1361" s="444"/>
      <c r="E1361" s="400" t="s">
        <v>43</v>
      </c>
      <c r="F1361" s="400" t="s">
        <v>43</v>
      </c>
    </row>
    <row r="1362" spans="1:6" ht="15" customHeight="1" x14ac:dyDescent="0.25">
      <c r="A1362" s="522"/>
      <c r="B1362" s="518"/>
      <c r="C1362" s="392" t="s">
        <v>300</v>
      </c>
      <c r="D1362" s="444"/>
      <c r="E1362" s="400" t="s">
        <v>43</v>
      </c>
      <c r="F1362" s="400" t="s">
        <v>43</v>
      </c>
    </row>
    <row r="1363" spans="1:6" ht="15" customHeight="1" x14ac:dyDescent="0.25">
      <c r="A1363" s="522"/>
      <c r="B1363" s="518" t="s">
        <v>946</v>
      </c>
      <c r="C1363" s="392" t="s">
        <v>97</v>
      </c>
      <c r="D1363" s="444" t="s">
        <v>2</v>
      </c>
      <c r="E1363" s="400" t="s">
        <v>43</v>
      </c>
      <c r="F1363" s="400" t="s">
        <v>43</v>
      </c>
    </row>
    <row r="1364" spans="1:6" ht="15" customHeight="1" x14ac:dyDescent="0.25">
      <c r="A1364" s="522"/>
      <c r="B1364" s="518"/>
      <c r="C1364" s="392" t="s">
        <v>96</v>
      </c>
      <c r="D1364" s="444"/>
      <c r="E1364" s="400" t="s">
        <v>43</v>
      </c>
      <c r="F1364" s="400" t="s">
        <v>43</v>
      </c>
    </row>
    <row r="1365" spans="1:6" ht="15" customHeight="1" x14ac:dyDescent="0.25">
      <c r="A1365" s="522"/>
      <c r="B1365" s="518"/>
      <c r="C1365" s="392" t="s">
        <v>58</v>
      </c>
      <c r="D1365" s="444"/>
      <c r="E1365" s="400" t="s">
        <v>43</v>
      </c>
      <c r="F1365" s="400" t="s">
        <v>43</v>
      </c>
    </row>
    <row r="1366" spans="1:6" ht="15" customHeight="1" x14ac:dyDescent="0.25">
      <c r="A1366" s="522"/>
      <c r="B1366" s="518"/>
      <c r="C1366" s="392" t="s">
        <v>300</v>
      </c>
      <c r="D1366" s="444"/>
      <c r="E1366" s="400" t="s">
        <v>43</v>
      </c>
      <c r="F1366" s="400" t="s">
        <v>43</v>
      </c>
    </row>
    <row r="1367" spans="1:6" ht="15" customHeight="1" x14ac:dyDescent="0.25">
      <c r="A1367" s="522"/>
      <c r="B1367" s="518" t="s">
        <v>947</v>
      </c>
      <c r="C1367" s="392" t="s">
        <v>97</v>
      </c>
      <c r="D1367" s="444" t="s">
        <v>2</v>
      </c>
      <c r="E1367" s="400" t="s">
        <v>43</v>
      </c>
      <c r="F1367" s="400" t="s">
        <v>43</v>
      </c>
    </row>
    <row r="1368" spans="1:6" ht="15" customHeight="1" x14ac:dyDescent="0.25">
      <c r="A1368" s="522"/>
      <c r="B1368" s="518"/>
      <c r="C1368" s="392" t="s">
        <v>96</v>
      </c>
      <c r="D1368" s="444"/>
      <c r="E1368" s="400" t="s">
        <v>43</v>
      </c>
      <c r="F1368" s="400" t="s">
        <v>43</v>
      </c>
    </row>
    <row r="1369" spans="1:6" ht="15" customHeight="1" x14ac:dyDescent="0.25">
      <c r="A1369" s="522"/>
      <c r="B1369" s="518"/>
      <c r="C1369" s="392" t="s">
        <v>58</v>
      </c>
      <c r="D1369" s="444"/>
      <c r="E1369" s="400" t="s">
        <v>43</v>
      </c>
      <c r="F1369" s="400" t="s">
        <v>43</v>
      </c>
    </row>
    <row r="1370" spans="1:6" ht="15" customHeight="1" x14ac:dyDescent="0.25">
      <c r="A1370" s="522"/>
      <c r="B1370" s="518"/>
      <c r="C1370" s="392" t="s">
        <v>300</v>
      </c>
      <c r="D1370" s="444"/>
      <c r="E1370" s="400" t="s">
        <v>43</v>
      </c>
      <c r="F1370" s="400" t="s">
        <v>43</v>
      </c>
    </row>
    <row r="1371" spans="1:6" ht="15" customHeight="1" x14ac:dyDescent="0.25">
      <c r="A1371" s="522"/>
      <c r="B1371" s="518" t="s">
        <v>948</v>
      </c>
      <c r="C1371" s="392" t="s">
        <v>97</v>
      </c>
      <c r="D1371" s="444" t="s">
        <v>2</v>
      </c>
      <c r="E1371" s="400" t="s">
        <v>43</v>
      </c>
      <c r="F1371" s="400" t="s">
        <v>43</v>
      </c>
    </row>
    <row r="1372" spans="1:6" ht="15" customHeight="1" x14ac:dyDescent="0.25">
      <c r="A1372" s="522"/>
      <c r="B1372" s="518"/>
      <c r="C1372" s="392" t="s">
        <v>96</v>
      </c>
      <c r="D1372" s="444"/>
      <c r="E1372" s="400" t="s">
        <v>43</v>
      </c>
      <c r="F1372" s="400" t="s">
        <v>43</v>
      </c>
    </row>
    <row r="1373" spans="1:6" ht="15" customHeight="1" x14ac:dyDescent="0.25">
      <c r="A1373" s="522"/>
      <c r="B1373" s="518"/>
      <c r="C1373" s="392" t="s">
        <v>58</v>
      </c>
      <c r="D1373" s="444"/>
      <c r="E1373" s="400" t="s">
        <v>43</v>
      </c>
      <c r="F1373" s="400" t="s">
        <v>43</v>
      </c>
    </row>
    <row r="1374" spans="1:6" ht="15" customHeight="1" x14ac:dyDescent="0.25">
      <c r="A1374" s="522"/>
      <c r="B1374" s="518"/>
      <c r="C1374" s="392" t="s">
        <v>300</v>
      </c>
      <c r="D1374" s="444"/>
      <c r="E1374" s="400" t="s">
        <v>43</v>
      </c>
      <c r="F1374" s="400" t="s">
        <v>43</v>
      </c>
    </row>
    <row r="1375" spans="1:6" ht="15" customHeight="1" x14ac:dyDescent="0.25">
      <c r="A1375" s="522"/>
      <c r="B1375" s="518" t="s">
        <v>949</v>
      </c>
      <c r="C1375" s="392" t="s">
        <v>97</v>
      </c>
      <c r="D1375" s="444" t="s">
        <v>2</v>
      </c>
      <c r="E1375" s="400" t="s">
        <v>43</v>
      </c>
      <c r="F1375" s="400" t="s">
        <v>43</v>
      </c>
    </row>
    <row r="1376" spans="1:6" ht="15" customHeight="1" x14ac:dyDescent="0.25">
      <c r="A1376" s="522"/>
      <c r="B1376" s="518"/>
      <c r="C1376" s="392" t="s">
        <v>96</v>
      </c>
      <c r="D1376" s="444"/>
      <c r="E1376" s="400" t="s">
        <v>43</v>
      </c>
      <c r="F1376" s="400" t="s">
        <v>43</v>
      </c>
    </row>
    <row r="1377" spans="1:6" ht="15" customHeight="1" x14ac:dyDescent="0.25">
      <c r="A1377" s="522"/>
      <c r="B1377" s="518"/>
      <c r="C1377" s="392" t="s">
        <v>58</v>
      </c>
      <c r="D1377" s="444"/>
      <c r="E1377" s="400" t="s">
        <v>43</v>
      </c>
      <c r="F1377" s="400" t="s">
        <v>43</v>
      </c>
    </row>
    <row r="1378" spans="1:6" ht="15" customHeight="1" x14ac:dyDescent="0.25">
      <c r="A1378" s="522"/>
      <c r="B1378" s="518"/>
      <c r="C1378" s="392" t="s">
        <v>300</v>
      </c>
      <c r="D1378" s="444"/>
      <c r="E1378" s="400" t="s">
        <v>43</v>
      </c>
      <c r="F1378" s="400" t="s">
        <v>43</v>
      </c>
    </row>
    <row r="1379" spans="1:6" ht="15" customHeight="1" x14ac:dyDescent="0.25">
      <c r="A1379" s="522"/>
      <c r="B1379" s="518" t="s">
        <v>950</v>
      </c>
      <c r="C1379" s="392" t="s">
        <v>97</v>
      </c>
      <c r="D1379" s="444" t="s">
        <v>2</v>
      </c>
      <c r="E1379" s="400" t="s">
        <v>43</v>
      </c>
      <c r="F1379" s="400" t="s">
        <v>43</v>
      </c>
    </row>
    <row r="1380" spans="1:6" ht="15" customHeight="1" x14ac:dyDescent="0.25">
      <c r="A1380" s="522"/>
      <c r="B1380" s="518"/>
      <c r="C1380" s="392" t="s">
        <v>96</v>
      </c>
      <c r="D1380" s="444"/>
      <c r="E1380" s="400" t="s">
        <v>43</v>
      </c>
      <c r="F1380" s="400" t="s">
        <v>43</v>
      </c>
    </row>
    <row r="1381" spans="1:6" ht="15" customHeight="1" x14ac:dyDescent="0.25">
      <c r="A1381" s="522"/>
      <c r="B1381" s="518"/>
      <c r="C1381" s="392" t="s">
        <v>58</v>
      </c>
      <c r="D1381" s="444"/>
      <c r="E1381" s="400" t="s">
        <v>43</v>
      </c>
      <c r="F1381" s="400" t="s">
        <v>43</v>
      </c>
    </row>
    <row r="1382" spans="1:6" ht="15" customHeight="1" x14ac:dyDescent="0.25">
      <c r="A1382" s="522"/>
      <c r="B1382" s="518"/>
      <c r="C1382" s="392" t="s">
        <v>300</v>
      </c>
      <c r="D1382" s="444"/>
      <c r="E1382" s="400" t="s">
        <v>43</v>
      </c>
      <c r="F1382" s="400" t="s">
        <v>43</v>
      </c>
    </row>
    <row r="1383" spans="1:6" ht="15" customHeight="1" x14ac:dyDescent="0.25">
      <c r="A1383" s="522"/>
      <c r="B1383" s="518" t="s">
        <v>951</v>
      </c>
      <c r="C1383" s="392" t="s">
        <v>97</v>
      </c>
      <c r="D1383" s="444" t="s">
        <v>2</v>
      </c>
      <c r="E1383" s="400" t="s">
        <v>43</v>
      </c>
      <c r="F1383" s="400" t="s">
        <v>43</v>
      </c>
    </row>
    <row r="1384" spans="1:6" ht="15" customHeight="1" x14ac:dyDescent="0.25">
      <c r="A1384" s="522"/>
      <c r="B1384" s="518"/>
      <c r="C1384" s="392" t="s">
        <v>96</v>
      </c>
      <c r="D1384" s="444"/>
      <c r="E1384" s="400" t="s">
        <v>43</v>
      </c>
      <c r="F1384" s="400" t="s">
        <v>43</v>
      </c>
    </row>
    <row r="1385" spans="1:6" ht="15" customHeight="1" x14ac:dyDescent="0.25">
      <c r="A1385" s="522"/>
      <c r="B1385" s="518"/>
      <c r="C1385" s="392" t="s">
        <v>58</v>
      </c>
      <c r="D1385" s="444"/>
      <c r="E1385" s="400" t="s">
        <v>43</v>
      </c>
      <c r="F1385" s="400" t="s">
        <v>43</v>
      </c>
    </row>
    <row r="1386" spans="1:6" ht="15" customHeight="1" x14ac:dyDescent="0.25">
      <c r="A1386" s="522"/>
      <c r="B1386" s="518"/>
      <c r="C1386" s="392" t="s">
        <v>300</v>
      </c>
      <c r="D1386" s="444"/>
      <c r="E1386" s="400" t="s">
        <v>43</v>
      </c>
      <c r="F1386" s="400" t="s">
        <v>43</v>
      </c>
    </row>
    <row r="1387" spans="1:6" ht="15" customHeight="1" x14ac:dyDescent="0.25">
      <c r="A1387" s="522"/>
      <c r="B1387" s="518" t="s">
        <v>952</v>
      </c>
      <c r="C1387" s="392" t="s">
        <v>97</v>
      </c>
      <c r="D1387" s="444" t="s">
        <v>2</v>
      </c>
      <c r="E1387" s="400" t="s">
        <v>43</v>
      </c>
      <c r="F1387" s="400" t="s">
        <v>43</v>
      </c>
    </row>
    <row r="1388" spans="1:6" ht="15" customHeight="1" x14ac:dyDescent="0.25">
      <c r="A1388" s="522"/>
      <c r="B1388" s="518"/>
      <c r="C1388" s="392" t="s">
        <v>96</v>
      </c>
      <c r="D1388" s="444"/>
      <c r="E1388" s="400" t="s">
        <v>43</v>
      </c>
      <c r="F1388" s="400" t="s">
        <v>43</v>
      </c>
    </row>
    <row r="1389" spans="1:6" ht="15" customHeight="1" x14ac:dyDescent="0.25">
      <c r="A1389" s="522"/>
      <c r="B1389" s="518"/>
      <c r="C1389" s="392" t="s">
        <v>58</v>
      </c>
      <c r="D1389" s="444"/>
      <c r="E1389" s="400" t="s">
        <v>43</v>
      </c>
      <c r="F1389" s="400" t="s">
        <v>43</v>
      </c>
    </row>
    <row r="1390" spans="1:6" ht="15" customHeight="1" x14ac:dyDescent="0.25">
      <c r="A1390" s="522"/>
      <c r="B1390" s="518"/>
      <c r="C1390" s="392" t="s">
        <v>300</v>
      </c>
      <c r="D1390" s="444"/>
      <c r="E1390" s="400" t="s">
        <v>43</v>
      </c>
      <c r="F1390" s="400" t="s">
        <v>43</v>
      </c>
    </row>
    <row r="1391" spans="1:6" ht="15" customHeight="1" x14ac:dyDescent="0.25">
      <c r="A1391" s="522"/>
      <c r="B1391" s="518" t="s">
        <v>953</v>
      </c>
      <c r="C1391" s="392" t="s">
        <v>97</v>
      </c>
      <c r="D1391" s="444" t="s">
        <v>2</v>
      </c>
      <c r="E1391" s="400" t="s">
        <v>43</v>
      </c>
      <c r="F1391" s="400" t="s">
        <v>43</v>
      </c>
    </row>
    <row r="1392" spans="1:6" ht="15" customHeight="1" x14ac:dyDescent="0.25">
      <c r="A1392" s="522"/>
      <c r="B1392" s="518"/>
      <c r="C1392" s="392" t="s">
        <v>96</v>
      </c>
      <c r="D1392" s="444"/>
      <c r="E1392" s="400" t="s">
        <v>43</v>
      </c>
      <c r="F1392" s="400" t="s">
        <v>43</v>
      </c>
    </row>
    <row r="1393" spans="1:6" ht="15" customHeight="1" x14ac:dyDescent="0.25">
      <c r="A1393" s="522"/>
      <c r="B1393" s="518"/>
      <c r="C1393" s="392" t="s">
        <v>58</v>
      </c>
      <c r="D1393" s="444"/>
      <c r="E1393" s="400" t="s">
        <v>43</v>
      </c>
      <c r="F1393" s="400" t="s">
        <v>43</v>
      </c>
    </row>
    <row r="1394" spans="1:6" ht="15" customHeight="1" x14ac:dyDescent="0.25">
      <c r="A1394" s="522"/>
      <c r="B1394" s="518"/>
      <c r="C1394" s="392" t="s">
        <v>300</v>
      </c>
      <c r="D1394" s="444"/>
      <c r="E1394" s="400" t="s">
        <v>43</v>
      </c>
      <c r="F1394" s="400" t="s">
        <v>43</v>
      </c>
    </row>
    <row r="1395" spans="1:6" ht="15" customHeight="1" x14ac:dyDescent="0.25">
      <c r="A1395" s="522"/>
      <c r="B1395" s="518" t="s">
        <v>954</v>
      </c>
      <c r="C1395" s="392" t="s">
        <v>97</v>
      </c>
      <c r="D1395" s="444" t="s">
        <v>2</v>
      </c>
      <c r="E1395" s="400" t="s">
        <v>43</v>
      </c>
      <c r="F1395" s="400" t="s">
        <v>43</v>
      </c>
    </row>
    <row r="1396" spans="1:6" ht="15" customHeight="1" x14ac:dyDescent="0.25">
      <c r="A1396" s="522"/>
      <c r="B1396" s="518"/>
      <c r="C1396" s="392" t="s">
        <v>96</v>
      </c>
      <c r="D1396" s="444"/>
      <c r="E1396" s="400" t="s">
        <v>43</v>
      </c>
      <c r="F1396" s="400" t="s">
        <v>43</v>
      </c>
    </row>
    <row r="1397" spans="1:6" ht="15" customHeight="1" x14ac:dyDescent="0.25">
      <c r="A1397" s="522"/>
      <c r="B1397" s="518"/>
      <c r="C1397" s="392" t="s">
        <v>58</v>
      </c>
      <c r="D1397" s="444"/>
      <c r="E1397" s="400" t="s">
        <v>43</v>
      </c>
      <c r="F1397" s="400" t="s">
        <v>43</v>
      </c>
    </row>
    <row r="1398" spans="1:6" ht="15" customHeight="1" x14ac:dyDescent="0.25">
      <c r="A1398" s="522"/>
      <c r="B1398" s="518"/>
      <c r="C1398" s="392" t="s">
        <v>300</v>
      </c>
      <c r="D1398" s="444"/>
      <c r="E1398" s="400" t="s">
        <v>43</v>
      </c>
      <c r="F1398" s="400" t="s">
        <v>43</v>
      </c>
    </row>
    <row r="1399" spans="1:6" ht="15" customHeight="1" x14ac:dyDescent="0.25">
      <c r="A1399" s="522"/>
      <c r="B1399" s="518" t="s">
        <v>955</v>
      </c>
      <c r="C1399" s="392" t="s">
        <v>97</v>
      </c>
      <c r="D1399" s="444" t="s">
        <v>2</v>
      </c>
      <c r="E1399" s="400" t="s">
        <v>43</v>
      </c>
      <c r="F1399" s="400" t="s">
        <v>43</v>
      </c>
    </row>
    <row r="1400" spans="1:6" ht="15" customHeight="1" x14ac:dyDescent="0.25">
      <c r="A1400" s="522"/>
      <c r="B1400" s="518"/>
      <c r="C1400" s="392" t="s">
        <v>96</v>
      </c>
      <c r="D1400" s="444"/>
      <c r="E1400" s="400" t="s">
        <v>43</v>
      </c>
      <c r="F1400" s="400" t="s">
        <v>43</v>
      </c>
    </row>
    <row r="1401" spans="1:6" ht="15" customHeight="1" x14ac:dyDescent="0.25">
      <c r="A1401" s="522"/>
      <c r="B1401" s="518"/>
      <c r="C1401" s="392" t="s">
        <v>58</v>
      </c>
      <c r="D1401" s="444"/>
      <c r="E1401" s="400" t="s">
        <v>43</v>
      </c>
      <c r="F1401" s="400" t="s">
        <v>43</v>
      </c>
    </row>
    <row r="1402" spans="1:6" ht="15" customHeight="1" x14ac:dyDescent="0.25">
      <c r="A1402" s="522"/>
      <c r="B1402" s="518"/>
      <c r="C1402" s="392" t="s">
        <v>300</v>
      </c>
      <c r="D1402" s="444"/>
      <c r="E1402" s="400" t="s">
        <v>43</v>
      </c>
      <c r="F1402" s="400" t="s">
        <v>43</v>
      </c>
    </row>
    <row r="1403" spans="1:6" ht="15" customHeight="1" x14ac:dyDescent="0.25">
      <c r="A1403" s="522"/>
      <c r="B1403" s="518" t="s">
        <v>956</v>
      </c>
      <c r="C1403" s="392" t="s">
        <v>97</v>
      </c>
      <c r="D1403" s="444" t="s">
        <v>2</v>
      </c>
      <c r="E1403" s="400" t="s">
        <v>43</v>
      </c>
      <c r="F1403" s="400" t="s">
        <v>43</v>
      </c>
    </row>
    <row r="1404" spans="1:6" ht="15" customHeight="1" x14ac:dyDescent="0.25">
      <c r="A1404" s="522"/>
      <c r="B1404" s="518"/>
      <c r="C1404" s="392" t="s">
        <v>96</v>
      </c>
      <c r="D1404" s="444"/>
      <c r="E1404" s="400" t="s">
        <v>43</v>
      </c>
      <c r="F1404" s="400" t="s">
        <v>43</v>
      </c>
    </row>
    <row r="1405" spans="1:6" ht="15" customHeight="1" x14ac:dyDescent="0.25">
      <c r="A1405" s="522"/>
      <c r="B1405" s="518"/>
      <c r="C1405" s="392" t="s">
        <v>58</v>
      </c>
      <c r="D1405" s="444"/>
      <c r="E1405" s="400" t="s">
        <v>43</v>
      </c>
      <c r="F1405" s="400" t="s">
        <v>43</v>
      </c>
    </row>
    <row r="1406" spans="1:6" ht="15" customHeight="1" x14ac:dyDescent="0.25">
      <c r="A1406" s="522"/>
      <c r="B1406" s="518"/>
      <c r="C1406" s="392" t="s">
        <v>300</v>
      </c>
      <c r="D1406" s="444"/>
      <c r="E1406" s="400" t="s">
        <v>43</v>
      </c>
      <c r="F1406" s="400" t="s">
        <v>43</v>
      </c>
    </row>
    <row r="1407" spans="1:6" ht="15" customHeight="1" x14ac:dyDescent="0.25">
      <c r="A1407" s="522"/>
      <c r="B1407" s="518" t="s">
        <v>957</v>
      </c>
      <c r="C1407" s="392" t="s">
        <v>97</v>
      </c>
      <c r="D1407" s="444" t="s">
        <v>2</v>
      </c>
      <c r="E1407" s="400" t="s">
        <v>43</v>
      </c>
      <c r="F1407" s="400" t="s">
        <v>43</v>
      </c>
    </row>
    <row r="1408" spans="1:6" ht="15" customHeight="1" x14ac:dyDescent="0.25">
      <c r="A1408" s="522"/>
      <c r="B1408" s="518"/>
      <c r="C1408" s="392" t="s">
        <v>96</v>
      </c>
      <c r="D1408" s="444"/>
      <c r="E1408" s="400" t="s">
        <v>43</v>
      </c>
      <c r="F1408" s="400" t="s">
        <v>43</v>
      </c>
    </row>
    <row r="1409" spans="1:6" ht="15" customHeight="1" x14ac:dyDescent="0.25">
      <c r="A1409" s="522"/>
      <c r="B1409" s="518"/>
      <c r="C1409" s="392" t="s">
        <v>58</v>
      </c>
      <c r="D1409" s="444"/>
      <c r="E1409" s="400" t="s">
        <v>43</v>
      </c>
      <c r="F1409" s="400" t="s">
        <v>43</v>
      </c>
    </row>
    <row r="1410" spans="1:6" ht="15" customHeight="1" x14ac:dyDescent="0.25">
      <c r="A1410" s="522"/>
      <c r="B1410" s="518"/>
      <c r="C1410" s="392" t="s">
        <v>300</v>
      </c>
      <c r="D1410" s="444"/>
      <c r="E1410" s="394" t="s">
        <v>43</v>
      </c>
      <c r="F1410" s="394" t="s">
        <v>43</v>
      </c>
    </row>
    <row r="1411" spans="1:6" ht="15" customHeight="1" x14ac:dyDescent="0.25">
      <c r="A1411" s="522"/>
      <c r="B1411" s="518" t="s">
        <v>1261</v>
      </c>
      <c r="C1411" s="392" t="s">
        <v>97</v>
      </c>
      <c r="D1411" s="444" t="s">
        <v>2</v>
      </c>
      <c r="E1411" s="394" t="s">
        <v>43</v>
      </c>
      <c r="F1411" s="394" t="s">
        <v>43</v>
      </c>
    </row>
    <row r="1412" spans="1:6" ht="15" customHeight="1" x14ac:dyDescent="0.25">
      <c r="A1412" s="522"/>
      <c r="B1412" s="518"/>
      <c r="C1412" s="392" t="s">
        <v>96</v>
      </c>
      <c r="D1412" s="444"/>
      <c r="E1412" s="394" t="s">
        <v>43</v>
      </c>
      <c r="F1412" s="394" t="s">
        <v>43</v>
      </c>
    </row>
    <row r="1413" spans="1:6" ht="15" customHeight="1" x14ac:dyDescent="0.25">
      <c r="A1413" s="522"/>
      <c r="B1413" s="518"/>
      <c r="C1413" s="392" t="s">
        <v>58</v>
      </c>
      <c r="D1413" s="444"/>
      <c r="E1413" s="394" t="s">
        <v>43</v>
      </c>
      <c r="F1413" s="394" t="s">
        <v>43</v>
      </c>
    </row>
    <row r="1414" spans="1:6" ht="15" customHeight="1" x14ac:dyDescent="0.25">
      <c r="A1414" s="522"/>
      <c r="B1414" s="518"/>
      <c r="C1414" s="392" t="s">
        <v>300</v>
      </c>
      <c r="D1414" s="444"/>
      <c r="E1414" s="394" t="s">
        <v>43</v>
      </c>
      <c r="F1414" s="394" t="s">
        <v>43</v>
      </c>
    </row>
    <row r="1415" spans="1:6" ht="15" customHeight="1" x14ac:dyDescent="0.25">
      <c r="A1415" s="522"/>
      <c r="B1415" s="518" t="s">
        <v>1262</v>
      </c>
      <c r="C1415" s="392" t="s">
        <v>97</v>
      </c>
      <c r="D1415" s="444" t="s">
        <v>2</v>
      </c>
      <c r="E1415" s="394" t="s">
        <v>43</v>
      </c>
      <c r="F1415" s="394" t="s">
        <v>43</v>
      </c>
    </row>
    <row r="1416" spans="1:6" ht="15" customHeight="1" x14ac:dyDescent="0.25">
      <c r="A1416" s="522"/>
      <c r="B1416" s="518"/>
      <c r="C1416" s="392" t="s">
        <v>96</v>
      </c>
      <c r="D1416" s="444"/>
      <c r="E1416" s="394" t="s">
        <v>43</v>
      </c>
      <c r="F1416" s="394" t="s">
        <v>43</v>
      </c>
    </row>
    <row r="1417" spans="1:6" ht="15" customHeight="1" x14ac:dyDescent="0.25">
      <c r="A1417" s="522"/>
      <c r="B1417" s="518"/>
      <c r="C1417" s="392" t="s">
        <v>58</v>
      </c>
      <c r="D1417" s="444"/>
      <c r="E1417" s="394" t="s">
        <v>43</v>
      </c>
      <c r="F1417" s="394" t="s">
        <v>43</v>
      </c>
    </row>
    <row r="1418" spans="1:6" ht="15" customHeight="1" x14ac:dyDescent="0.25">
      <c r="A1418" s="522"/>
      <c r="B1418" s="518"/>
      <c r="C1418" s="392" t="s">
        <v>300</v>
      </c>
      <c r="D1418" s="444"/>
      <c r="E1418" s="394" t="s">
        <v>43</v>
      </c>
      <c r="F1418" s="394" t="s">
        <v>43</v>
      </c>
    </row>
    <row r="1419" spans="1:6" ht="15" customHeight="1" x14ac:dyDescent="0.25">
      <c r="A1419" s="522"/>
      <c r="B1419" s="518" t="s">
        <v>1263</v>
      </c>
      <c r="C1419" s="392" t="s">
        <v>97</v>
      </c>
      <c r="D1419" s="444" t="s">
        <v>2</v>
      </c>
      <c r="E1419" s="394" t="s">
        <v>43</v>
      </c>
      <c r="F1419" s="394" t="s">
        <v>43</v>
      </c>
    </row>
    <row r="1420" spans="1:6" ht="15" customHeight="1" x14ac:dyDescent="0.25">
      <c r="A1420" s="522"/>
      <c r="B1420" s="518"/>
      <c r="C1420" s="392" t="s">
        <v>96</v>
      </c>
      <c r="D1420" s="444"/>
      <c r="E1420" s="394" t="s">
        <v>43</v>
      </c>
      <c r="F1420" s="394" t="s">
        <v>43</v>
      </c>
    </row>
    <row r="1421" spans="1:6" ht="15" customHeight="1" x14ac:dyDescent="0.25">
      <c r="A1421" s="522"/>
      <c r="B1421" s="518"/>
      <c r="C1421" s="392" t="s">
        <v>58</v>
      </c>
      <c r="D1421" s="444"/>
      <c r="E1421" s="394" t="s">
        <v>43</v>
      </c>
      <c r="F1421" s="394" t="s">
        <v>43</v>
      </c>
    </row>
    <row r="1422" spans="1:6" ht="15" customHeight="1" x14ac:dyDescent="0.25">
      <c r="A1422" s="522"/>
      <c r="B1422" s="518"/>
      <c r="C1422" s="392" t="s">
        <v>300</v>
      </c>
      <c r="D1422" s="444"/>
      <c r="E1422" s="394" t="s">
        <v>43</v>
      </c>
      <c r="F1422" s="394" t="s">
        <v>43</v>
      </c>
    </row>
    <row r="1423" spans="1:6" ht="15" customHeight="1" x14ac:dyDescent="0.25">
      <c r="A1423" s="522"/>
      <c r="B1423" s="518" t="s">
        <v>1264</v>
      </c>
      <c r="C1423" s="392" t="s">
        <v>97</v>
      </c>
      <c r="D1423" s="444" t="s">
        <v>2</v>
      </c>
      <c r="E1423" s="394" t="s">
        <v>43</v>
      </c>
      <c r="F1423" s="394" t="s">
        <v>43</v>
      </c>
    </row>
    <row r="1424" spans="1:6" ht="15" customHeight="1" x14ac:dyDescent="0.25">
      <c r="A1424" s="522"/>
      <c r="B1424" s="518"/>
      <c r="C1424" s="392" t="s">
        <v>96</v>
      </c>
      <c r="D1424" s="444"/>
      <c r="E1424" s="394" t="s">
        <v>43</v>
      </c>
      <c r="F1424" s="394" t="s">
        <v>43</v>
      </c>
    </row>
    <row r="1425" spans="1:6" ht="15" customHeight="1" x14ac:dyDescent="0.25">
      <c r="A1425" s="522"/>
      <c r="B1425" s="518"/>
      <c r="C1425" s="392" t="s">
        <v>58</v>
      </c>
      <c r="D1425" s="444"/>
      <c r="E1425" s="394" t="s">
        <v>43</v>
      </c>
      <c r="F1425" s="394" t="s">
        <v>43</v>
      </c>
    </row>
    <row r="1426" spans="1:6" ht="15" customHeight="1" x14ac:dyDescent="0.25">
      <c r="A1426" s="522"/>
      <c r="B1426" s="518"/>
      <c r="C1426" s="392" t="s">
        <v>300</v>
      </c>
      <c r="D1426" s="444"/>
      <c r="E1426" s="394" t="s">
        <v>43</v>
      </c>
      <c r="F1426" s="394" t="s">
        <v>43</v>
      </c>
    </row>
    <row r="1427" spans="1:6" ht="15" customHeight="1" x14ac:dyDescent="0.25">
      <c r="A1427" s="522"/>
      <c r="B1427" s="518" t="s">
        <v>1265</v>
      </c>
      <c r="C1427" s="392" t="s">
        <v>97</v>
      </c>
      <c r="D1427" s="444" t="s">
        <v>2</v>
      </c>
      <c r="E1427" s="394" t="s">
        <v>43</v>
      </c>
      <c r="F1427" s="394" t="s">
        <v>43</v>
      </c>
    </row>
    <row r="1428" spans="1:6" ht="15" customHeight="1" x14ac:dyDescent="0.25">
      <c r="A1428" s="522"/>
      <c r="B1428" s="518"/>
      <c r="C1428" s="392" t="s">
        <v>96</v>
      </c>
      <c r="D1428" s="444"/>
      <c r="E1428" s="394" t="s">
        <v>43</v>
      </c>
      <c r="F1428" s="394" t="s">
        <v>43</v>
      </c>
    </row>
    <row r="1429" spans="1:6" ht="15" customHeight="1" x14ac:dyDescent="0.25">
      <c r="A1429" s="522"/>
      <c r="B1429" s="518"/>
      <c r="C1429" s="392" t="s">
        <v>58</v>
      </c>
      <c r="D1429" s="444"/>
      <c r="E1429" s="394" t="s">
        <v>43</v>
      </c>
      <c r="F1429" s="394" t="s">
        <v>43</v>
      </c>
    </row>
    <row r="1430" spans="1:6" ht="15" customHeight="1" x14ac:dyDescent="0.25">
      <c r="A1430" s="522"/>
      <c r="B1430" s="518"/>
      <c r="C1430" s="392" t="s">
        <v>300</v>
      </c>
      <c r="D1430" s="444"/>
      <c r="E1430" s="394" t="s">
        <v>43</v>
      </c>
      <c r="F1430" s="394" t="s">
        <v>43</v>
      </c>
    </row>
    <row r="1431" spans="1:6" ht="15" customHeight="1" x14ac:dyDescent="0.25">
      <c r="A1431" s="522"/>
      <c r="B1431" s="518" t="s">
        <v>1266</v>
      </c>
      <c r="C1431" s="392" t="s">
        <v>97</v>
      </c>
      <c r="D1431" s="444" t="s">
        <v>2</v>
      </c>
      <c r="E1431" s="394" t="s">
        <v>43</v>
      </c>
      <c r="F1431" s="394" t="s">
        <v>43</v>
      </c>
    </row>
    <row r="1432" spans="1:6" ht="15" customHeight="1" x14ac:dyDescent="0.25">
      <c r="A1432" s="522"/>
      <c r="B1432" s="518"/>
      <c r="C1432" s="392" t="s">
        <v>96</v>
      </c>
      <c r="D1432" s="444"/>
      <c r="E1432" s="394" t="s">
        <v>43</v>
      </c>
      <c r="F1432" s="394" t="s">
        <v>43</v>
      </c>
    </row>
    <row r="1433" spans="1:6" ht="15" customHeight="1" x14ac:dyDescent="0.25">
      <c r="A1433" s="522"/>
      <c r="B1433" s="518"/>
      <c r="C1433" s="392" t="s">
        <v>58</v>
      </c>
      <c r="D1433" s="444"/>
      <c r="E1433" s="394" t="s">
        <v>43</v>
      </c>
      <c r="F1433" s="394" t="s">
        <v>43</v>
      </c>
    </row>
    <row r="1434" spans="1:6" ht="15" customHeight="1" x14ac:dyDescent="0.25">
      <c r="A1434" s="522"/>
      <c r="B1434" s="518"/>
      <c r="C1434" s="392" t="s">
        <v>300</v>
      </c>
      <c r="D1434" s="444"/>
      <c r="E1434" s="394" t="s">
        <v>43</v>
      </c>
      <c r="F1434" s="394" t="s">
        <v>43</v>
      </c>
    </row>
    <row r="1435" spans="1:6" ht="15" customHeight="1" x14ac:dyDescent="0.25">
      <c r="A1435" s="522"/>
      <c r="B1435" s="518" t="s">
        <v>964</v>
      </c>
      <c r="C1435" s="392" t="s">
        <v>97</v>
      </c>
      <c r="D1435" s="444" t="s">
        <v>2</v>
      </c>
      <c r="E1435" s="394" t="s">
        <v>43</v>
      </c>
      <c r="F1435" s="394" t="s">
        <v>43</v>
      </c>
    </row>
    <row r="1436" spans="1:6" ht="15" customHeight="1" x14ac:dyDescent="0.25">
      <c r="A1436" s="522"/>
      <c r="B1436" s="518"/>
      <c r="C1436" s="392" t="s">
        <v>96</v>
      </c>
      <c r="D1436" s="444"/>
      <c r="E1436" s="394" t="s">
        <v>43</v>
      </c>
      <c r="F1436" s="394" t="s">
        <v>43</v>
      </c>
    </row>
    <row r="1437" spans="1:6" ht="15" customHeight="1" x14ac:dyDescent="0.25">
      <c r="A1437" s="522"/>
      <c r="B1437" s="518"/>
      <c r="C1437" s="392" t="s">
        <v>58</v>
      </c>
      <c r="D1437" s="444"/>
      <c r="E1437" s="394" t="s">
        <v>43</v>
      </c>
      <c r="F1437" s="394" t="s">
        <v>43</v>
      </c>
    </row>
    <row r="1438" spans="1:6" ht="15" customHeight="1" x14ac:dyDescent="0.25">
      <c r="A1438" s="522"/>
      <c r="B1438" s="518"/>
      <c r="C1438" s="392" t="s">
        <v>300</v>
      </c>
      <c r="D1438" s="444"/>
      <c r="E1438" s="394" t="s">
        <v>43</v>
      </c>
      <c r="F1438" s="394" t="s">
        <v>43</v>
      </c>
    </row>
    <row r="1439" spans="1:6" ht="15" customHeight="1" x14ac:dyDescent="0.25">
      <c r="A1439" s="522"/>
      <c r="B1439" s="518" t="s">
        <v>965</v>
      </c>
      <c r="C1439" s="392" t="s">
        <v>97</v>
      </c>
      <c r="D1439" s="444" t="s">
        <v>2</v>
      </c>
      <c r="E1439" s="394" t="s">
        <v>43</v>
      </c>
      <c r="F1439" s="394" t="s">
        <v>43</v>
      </c>
    </row>
    <row r="1440" spans="1:6" ht="15" customHeight="1" x14ac:dyDescent="0.25">
      <c r="A1440" s="522"/>
      <c r="B1440" s="518"/>
      <c r="C1440" s="392" t="s">
        <v>96</v>
      </c>
      <c r="D1440" s="444"/>
      <c r="E1440" s="400" t="s">
        <v>43</v>
      </c>
      <c r="F1440" s="400" t="s">
        <v>43</v>
      </c>
    </row>
    <row r="1441" spans="1:6" ht="15" customHeight="1" x14ac:dyDescent="0.25">
      <c r="A1441" s="522"/>
      <c r="B1441" s="518"/>
      <c r="C1441" s="392" t="s">
        <v>58</v>
      </c>
      <c r="D1441" s="444"/>
      <c r="E1441" s="400" t="s">
        <v>43</v>
      </c>
      <c r="F1441" s="400" t="s">
        <v>43</v>
      </c>
    </row>
    <row r="1442" spans="1:6" ht="15" customHeight="1" x14ac:dyDescent="0.25">
      <c r="A1442" s="522"/>
      <c r="B1442" s="518"/>
      <c r="C1442" s="392" t="s">
        <v>300</v>
      </c>
      <c r="D1442" s="444"/>
      <c r="E1442" s="400" t="s">
        <v>43</v>
      </c>
      <c r="F1442" s="400" t="s">
        <v>43</v>
      </c>
    </row>
    <row r="1443" spans="1:6" ht="15" customHeight="1" x14ac:dyDescent="0.25">
      <c r="A1443" s="522"/>
      <c r="B1443" s="518" t="s">
        <v>966</v>
      </c>
      <c r="C1443" s="392" t="s">
        <v>97</v>
      </c>
      <c r="D1443" s="444" t="s">
        <v>2</v>
      </c>
      <c r="E1443" s="400" t="s">
        <v>43</v>
      </c>
      <c r="F1443" s="400" t="s">
        <v>43</v>
      </c>
    </row>
    <row r="1444" spans="1:6" ht="15" customHeight="1" x14ac:dyDescent="0.25">
      <c r="A1444" s="522"/>
      <c r="B1444" s="518"/>
      <c r="C1444" s="392" t="s">
        <v>96</v>
      </c>
      <c r="D1444" s="444"/>
      <c r="E1444" s="400" t="s">
        <v>43</v>
      </c>
      <c r="F1444" s="400" t="s">
        <v>43</v>
      </c>
    </row>
    <row r="1445" spans="1:6" ht="15" customHeight="1" x14ac:dyDescent="0.25">
      <c r="A1445" s="522"/>
      <c r="B1445" s="518"/>
      <c r="C1445" s="392" t="s">
        <v>58</v>
      </c>
      <c r="D1445" s="444"/>
      <c r="E1445" s="400" t="s">
        <v>43</v>
      </c>
      <c r="F1445" s="400" t="s">
        <v>43</v>
      </c>
    </row>
    <row r="1446" spans="1:6" ht="15" customHeight="1" x14ac:dyDescent="0.25">
      <c r="A1446" s="522"/>
      <c r="B1446" s="518"/>
      <c r="C1446" s="392" t="s">
        <v>300</v>
      </c>
      <c r="D1446" s="444"/>
      <c r="E1446" s="400" t="s">
        <v>43</v>
      </c>
      <c r="F1446" s="400" t="s">
        <v>43</v>
      </c>
    </row>
    <row r="1447" spans="1:6" ht="15" customHeight="1" x14ac:dyDescent="0.25">
      <c r="A1447" s="522"/>
      <c r="B1447" s="518" t="s">
        <v>967</v>
      </c>
      <c r="C1447" s="392" t="s">
        <v>97</v>
      </c>
      <c r="D1447" s="444" t="s">
        <v>2</v>
      </c>
      <c r="E1447" s="400" t="s">
        <v>43</v>
      </c>
      <c r="F1447" s="400" t="s">
        <v>43</v>
      </c>
    </row>
    <row r="1448" spans="1:6" ht="15" customHeight="1" x14ac:dyDescent="0.25">
      <c r="A1448" s="522"/>
      <c r="B1448" s="518"/>
      <c r="C1448" s="392" t="s">
        <v>96</v>
      </c>
      <c r="D1448" s="444"/>
      <c r="E1448" s="400" t="s">
        <v>43</v>
      </c>
      <c r="F1448" s="400" t="s">
        <v>43</v>
      </c>
    </row>
    <row r="1449" spans="1:6" ht="15" customHeight="1" x14ac:dyDescent="0.25">
      <c r="A1449" s="522"/>
      <c r="B1449" s="518"/>
      <c r="C1449" s="392" t="s">
        <v>58</v>
      </c>
      <c r="D1449" s="444"/>
      <c r="E1449" s="400" t="s">
        <v>43</v>
      </c>
      <c r="F1449" s="400" t="s">
        <v>43</v>
      </c>
    </row>
    <row r="1450" spans="1:6" ht="15" customHeight="1" x14ac:dyDescent="0.25">
      <c r="A1450" s="522"/>
      <c r="B1450" s="518"/>
      <c r="C1450" s="392" t="s">
        <v>300</v>
      </c>
      <c r="D1450" s="444"/>
      <c r="E1450" s="400" t="s">
        <v>43</v>
      </c>
      <c r="F1450" s="400" t="s">
        <v>43</v>
      </c>
    </row>
    <row r="1451" spans="1:6" ht="15" customHeight="1" x14ac:dyDescent="0.25">
      <c r="A1451" s="522"/>
      <c r="B1451" s="518" t="s">
        <v>968</v>
      </c>
      <c r="C1451" s="392" t="s">
        <v>97</v>
      </c>
      <c r="D1451" s="444" t="s">
        <v>2</v>
      </c>
      <c r="E1451" s="400" t="s">
        <v>43</v>
      </c>
      <c r="F1451" s="400" t="s">
        <v>43</v>
      </c>
    </row>
    <row r="1452" spans="1:6" ht="15" customHeight="1" x14ac:dyDescent="0.25">
      <c r="A1452" s="522"/>
      <c r="B1452" s="518"/>
      <c r="C1452" s="392" t="s">
        <v>96</v>
      </c>
      <c r="D1452" s="444"/>
      <c r="E1452" s="400" t="s">
        <v>43</v>
      </c>
      <c r="F1452" s="400" t="s">
        <v>43</v>
      </c>
    </row>
    <row r="1453" spans="1:6" ht="15" customHeight="1" x14ac:dyDescent="0.25">
      <c r="A1453" s="522"/>
      <c r="B1453" s="518"/>
      <c r="C1453" s="392" t="s">
        <v>58</v>
      </c>
      <c r="D1453" s="444"/>
      <c r="E1453" s="400" t="s">
        <v>43</v>
      </c>
      <c r="F1453" s="400" t="s">
        <v>43</v>
      </c>
    </row>
    <row r="1454" spans="1:6" ht="15" customHeight="1" x14ac:dyDescent="0.25">
      <c r="A1454" s="522"/>
      <c r="B1454" s="518"/>
      <c r="C1454" s="392" t="s">
        <v>300</v>
      </c>
      <c r="D1454" s="444"/>
      <c r="E1454" s="400" t="s">
        <v>43</v>
      </c>
      <c r="F1454" s="400" t="s">
        <v>43</v>
      </c>
    </row>
    <row r="1455" spans="1:6" ht="15" customHeight="1" x14ac:dyDescent="0.25">
      <c r="A1455" s="522"/>
      <c r="B1455" s="518" t="s">
        <v>969</v>
      </c>
      <c r="C1455" s="392" t="s">
        <v>97</v>
      </c>
      <c r="D1455" s="444" t="s">
        <v>2</v>
      </c>
      <c r="E1455" s="400" t="s">
        <v>43</v>
      </c>
      <c r="F1455" s="400" t="s">
        <v>43</v>
      </c>
    </row>
    <row r="1456" spans="1:6" ht="15" customHeight="1" x14ac:dyDescent="0.25">
      <c r="A1456" s="522"/>
      <c r="B1456" s="518"/>
      <c r="C1456" s="392" t="s">
        <v>96</v>
      </c>
      <c r="D1456" s="444"/>
      <c r="E1456" s="400" t="s">
        <v>43</v>
      </c>
      <c r="F1456" s="400" t="s">
        <v>43</v>
      </c>
    </row>
    <row r="1457" spans="1:6" ht="15" customHeight="1" x14ac:dyDescent="0.25">
      <c r="A1457" s="522"/>
      <c r="B1457" s="518"/>
      <c r="C1457" s="392" t="s">
        <v>58</v>
      </c>
      <c r="D1457" s="444"/>
      <c r="E1457" s="400" t="s">
        <v>43</v>
      </c>
      <c r="F1457" s="400" t="s">
        <v>43</v>
      </c>
    </row>
    <row r="1458" spans="1:6" ht="15" customHeight="1" x14ac:dyDescent="0.25">
      <c r="A1458" s="522"/>
      <c r="B1458" s="518"/>
      <c r="C1458" s="392" t="s">
        <v>300</v>
      </c>
      <c r="D1458" s="444"/>
      <c r="E1458" s="400" t="s">
        <v>43</v>
      </c>
      <c r="F1458" s="400" t="s">
        <v>43</v>
      </c>
    </row>
    <row r="1459" spans="1:6" ht="15" customHeight="1" x14ac:dyDescent="0.25">
      <c r="A1459" s="522"/>
      <c r="B1459" s="518" t="s">
        <v>970</v>
      </c>
      <c r="C1459" s="392" t="s">
        <v>97</v>
      </c>
      <c r="D1459" s="444" t="s">
        <v>2</v>
      </c>
      <c r="E1459" s="394" t="s">
        <v>43</v>
      </c>
      <c r="F1459" s="394" t="s">
        <v>43</v>
      </c>
    </row>
    <row r="1460" spans="1:6" ht="15" customHeight="1" x14ac:dyDescent="0.25">
      <c r="A1460" s="522"/>
      <c r="B1460" s="518"/>
      <c r="C1460" s="392" t="s">
        <v>96</v>
      </c>
      <c r="D1460" s="444"/>
      <c r="E1460" s="394" t="s">
        <v>43</v>
      </c>
      <c r="F1460" s="394" t="s">
        <v>43</v>
      </c>
    </row>
    <row r="1461" spans="1:6" ht="15" customHeight="1" x14ac:dyDescent="0.25">
      <c r="A1461" s="522"/>
      <c r="B1461" s="518"/>
      <c r="C1461" s="392" t="s">
        <v>58</v>
      </c>
      <c r="D1461" s="444"/>
      <c r="E1461" s="394" t="s">
        <v>43</v>
      </c>
      <c r="F1461" s="394" t="s">
        <v>43</v>
      </c>
    </row>
    <row r="1462" spans="1:6" ht="15" customHeight="1" x14ac:dyDescent="0.25">
      <c r="A1462" s="522"/>
      <c r="B1462" s="518"/>
      <c r="C1462" s="392" t="s">
        <v>300</v>
      </c>
      <c r="D1462" s="444"/>
      <c r="E1462" s="394" t="s">
        <v>43</v>
      </c>
      <c r="F1462" s="394" t="s">
        <v>43</v>
      </c>
    </row>
    <row r="1463" spans="1:6" ht="15" customHeight="1" x14ac:dyDescent="0.25">
      <c r="A1463" s="522"/>
      <c r="B1463" s="518" t="s">
        <v>971</v>
      </c>
      <c r="C1463" s="392" t="s">
        <v>97</v>
      </c>
      <c r="D1463" s="444" t="s">
        <v>2</v>
      </c>
      <c r="E1463" s="400" t="s">
        <v>43</v>
      </c>
      <c r="F1463" s="400" t="s">
        <v>43</v>
      </c>
    </row>
    <row r="1464" spans="1:6" ht="15" customHeight="1" x14ac:dyDescent="0.25">
      <c r="A1464" s="522"/>
      <c r="B1464" s="518"/>
      <c r="C1464" s="392" t="s">
        <v>96</v>
      </c>
      <c r="D1464" s="444"/>
      <c r="E1464" s="400" t="s">
        <v>43</v>
      </c>
      <c r="F1464" s="400" t="s">
        <v>43</v>
      </c>
    </row>
    <row r="1465" spans="1:6" ht="15" customHeight="1" x14ac:dyDescent="0.25">
      <c r="A1465" s="522"/>
      <c r="B1465" s="518"/>
      <c r="C1465" s="392" t="s">
        <v>58</v>
      </c>
      <c r="D1465" s="444"/>
      <c r="E1465" s="400" t="s">
        <v>43</v>
      </c>
      <c r="F1465" s="400" t="s">
        <v>43</v>
      </c>
    </row>
    <row r="1466" spans="1:6" ht="15" customHeight="1" x14ac:dyDescent="0.25">
      <c r="A1466" s="522"/>
      <c r="B1466" s="518"/>
      <c r="C1466" s="392" t="s">
        <v>300</v>
      </c>
      <c r="D1466" s="444"/>
      <c r="E1466" s="400" t="s">
        <v>43</v>
      </c>
      <c r="F1466" s="400" t="s">
        <v>43</v>
      </c>
    </row>
    <row r="1467" spans="1:6" ht="15" customHeight="1" x14ac:dyDescent="0.25">
      <c r="A1467" s="522"/>
      <c r="B1467" s="518" t="s">
        <v>972</v>
      </c>
      <c r="C1467" s="392" t="s">
        <v>97</v>
      </c>
      <c r="D1467" s="444" t="s">
        <v>2</v>
      </c>
      <c r="E1467" s="400" t="s">
        <v>43</v>
      </c>
      <c r="F1467" s="400" t="s">
        <v>43</v>
      </c>
    </row>
    <row r="1468" spans="1:6" ht="15" customHeight="1" x14ac:dyDescent="0.25">
      <c r="A1468" s="522"/>
      <c r="B1468" s="518"/>
      <c r="C1468" s="392" t="s">
        <v>96</v>
      </c>
      <c r="D1468" s="444"/>
      <c r="E1468" s="400" t="s">
        <v>43</v>
      </c>
      <c r="F1468" s="400" t="s">
        <v>43</v>
      </c>
    </row>
    <row r="1469" spans="1:6" ht="15" customHeight="1" x14ac:dyDescent="0.25">
      <c r="A1469" s="522"/>
      <c r="B1469" s="518"/>
      <c r="C1469" s="392" t="s">
        <v>58</v>
      </c>
      <c r="D1469" s="444"/>
      <c r="E1469" s="400" t="s">
        <v>43</v>
      </c>
      <c r="F1469" s="400" t="s">
        <v>43</v>
      </c>
    </row>
    <row r="1470" spans="1:6" ht="15" customHeight="1" x14ac:dyDescent="0.25">
      <c r="A1470" s="522"/>
      <c r="B1470" s="518"/>
      <c r="C1470" s="392" t="s">
        <v>300</v>
      </c>
      <c r="D1470" s="444"/>
      <c r="E1470" s="400" t="s">
        <v>43</v>
      </c>
      <c r="F1470" s="400" t="s">
        <v>43</v>
      </c>
    </row>
    <row r="1471" spans="1:6" ht="15" customHeight="1" x14ac:dyDescent="0.25">
      <c r="A1471" s="522"/>
      <c r="B1471" s="518" t="s">
        <v>973</v>
      </c>
      <c r="C1471" s="392" t="s">
        <v>97</v>
      </c>
      <c r="D1471" s="444" t="s">
        <v>2</v>
      </c>
      <c r="E1471" s="400" t="s">
        <v>43</v>
      </c>
      <c r="F1471" s="400" t="s">
        <v>43</v>
      </c>
    </row>
    <row r="1472" spans="1:6" ht="15" customHeight="1" x14ac:dyDescent="0.25">
      <c r="A1472" s="522"/>
      <c r="B1472" s="518"/>
      <c r="C1472" s="392" t="s">
        <v>96</v>
      </c>
      <c r="D1472" s="444"/>
      <c r="E1472" s="400" t="s">
        <v>43</v>
      </c>
      <c r="F1472" s="400" t="s">
        <v>43</v>
      </c>
    </row>
    <row r="1473" spans="1:6" ht="15" customHeight="1" x14ac:dyDescent="0.25">
      <c r="A1473" s="522"/>
      <c r="B1473" s="518"/>
      <c r="C1473" s="392" t="s">
        <v>58</v>
      </c>
      <c r="D1473" s="444"/>
      <c r="E1473" s="400" t="s">
        <v>43</v>
      </c>
      <c r="F1473" s="400" t="s">
        <v>43</v>
      </c>
    </row>
    <row r="1474" spans="1:6" ht="15" customHeight="1" x14ac:dyDescent="0.25">
      <c r="A1474" s="522"/>
      <c r="B1474" s="518"/>
      <c r="C1474" s="392" t="s">
        <v>300</v>
      </c>
      <c r="D1474" s="444"/>
      <c r="E1474" s="400" t="s">
        <v>43</v>
      </c>
      <c r="F1474" s="400" t="s">
        <v>43</v>
      </c>
    </row>
    <row r="1475" spans="1:6" ht="15" customHeight="1" x14ac:dyDescent="0.25">
      <c r="A1475" s="522"/>
      <c r="B1475" s="518" t="s">
        <v>974</v>
      </c>
      <c r="C1475" s="392" t="s">
        <v>97</v>
      </c>
      <c r="D1475" s="444" t="s">
        <v>2</v>
      </c>
      <c r="E1475" s="400" t="s">
        <v>43</v>
      </c>
      <c r="F1475" s="400" t="s">
        <v>43</v>
      </c>
    </row>
    <row r="1476" spans="1:6" ht="15" customHeight="1" x14ac:dyDescent="0.25">
      <c r="A1476" s="522"/>
      <c r="B1476" s="518"/>
      <c r="C1476" s="392" t="s">
        <v>96</v>
      </c>
      <c r="D1476" s="444"/>
      <c r="E1476" s="400" t="s">
        <v>43</v>
      </c>
      <c r="F1476" s="400" t="s">
        <v>43</v>
      </c>
    </row>
    <row r="1477" spans="1:6" ht="15" customHeight="1" x14ac:dyDescent="0.25">
      <c r="A1477" s="522"/>
      <c r="B1477" s="518"/>
      <c r="C1477" s="392" t="s">
        <v>58</v>
      </c>
      <c r="D1477" s="444"/>
      <c r="E1477" s="400" t="s">
        <v>43</v>
      </c>
      <c r="F1477" s="400" t="s">
        <v>43</v>
      </c>
    </row>
    <row r="1478" spans="1:6" ht="15" customHeight="1" x14ac:dyDescent="0.25">
      <c r="A1478" s="522"/>
      <c r="B1478" s="518"/>
      <c r="C1478" s="392" t="s">
        <v>300</v>
      </c>
      <c r="D1478" s="444"/>
      <c r="E1478" s="400" t="s">
        <v>43</v>
      </c>
      <c r="F1478" s="400" t="s">
        <v>43</v>
      </c>
    </row>
    <row r="1479" spans="1:6" ht="15" customHeight="1" x14ac:dyDescent="0.25">
      <c r="A1479" s="522"/>
      <c r="B1479" s="518" t="s">
        <v>975</v>
      </c>
      <c r="C1479" s="392" t="s">
        <v>97</v>
      </c>
      <c r="D1479" s="444" t="s">
        <v>2</v>
      </c>
      <c r="E1479" s="400" t="s">
        <v>43</v>
      </c>
      <c r="F1479" s="400" t="s">
        <v>43</v>
      </c>
    </row>
    <row r="1480" spans="1:6" ht="15" customHeight="1" x14ac:dyDescent="0.25">
      <c r="A1480" s="522"/>
      <c r="B1480" s="518"/>
      <c r="C1480" s="392" t="s">
        <v>96</v>
      </c>
      <c r="D1480" s="444"/>
      <c r="E1480" s="400" t="s">
        <v>43</v>
      </c>
      <c r="F1480" s="400" t="s">
        <v>43</v>
      </c>
    </row>
    <row r="1481" spans="1:6" ht="15" customHeight="1" x14ac:dyDescent="0.25">
      <c r="A1481" s="522"/>
      <c r="B1481" s="518"/>
      <c r="C1481" s="392" t="s">
        <v>58</v>
      </c>
      <c r="D1481" s="444"/>
      <c r="E1481" s="400" t="s">
        <v>43</v>
      </c>
      <c r="F1481" s="400" t="s">
        <v>43</v>
      </c>
    </row>
    <row r="1482" spans="1:6" ht="15" customHeight="1" x14ac:dyDescent="0.25">
      <c r="A1482" s="522"/>
      <c r="B1482" s="518"/>
      <c r="C1482" s="392" t="s">
        <v>300</v>
      </c>
      <c r="D1482" s="444"/>
      <c r="E1482" s="400" t="s">
        <v>43</v>
      </c>
      <c r="F1482" s="400" t="s">
        <v>43</v>
      </c>
    </row>
    <row r="1483" spans="1:6" ht="15" customHeight="1" x14ac:dyDescent="0.25">
      <c r="A1483" s="522"/>
      <c r="B1483" s="518" t="s">
        <v>976</v>
      </c>
      <c r="C1483" s="392" t="s">
        <v>97</v>
      </c>
      <c r="D1483" s="444" t="s">
        <v>2</v>
      </c>
      <c r="E1483" s="400" t="s">
        <v>43</v>
      </c>
      <c r="F1483" s="400" t="s">
        <v>43</v>
      </c>
    </row>
    <row r="1484" spans="1:6" ht="15" customHeight="1" x14ac:dyDescent="0.25">
      <c r="A1484" s="522"/>
      <c r="B1484" s="518"/>
      <c r="C1484" s="392" t="s">
        <v>96</v>
      </c>
      <c r="D1484" s="444"/>
      <c r="E1484" s="400" t="s">
        <v>43</v>
      </c>
      <c r="F1484" s="400" t="s">
        <v>43</v>
      </c>
    </row>
    <row r="1485" spans="1:6" ht="15" customHeight="1" x14ac:dyDescent="0.25">
      <c r="A1485" s="522"/>
      <c r="B1485" s="518"/>
      <c r="C1485" s="392" t="s">
        <v>58</v>
      </c>
      <c r="D1485" s="444"/>
      <c r="E1485" s="400" t="s">
        <v>43</v>
      </c>
      <c r="F1485" s="400" t="s">
        <v>43</v>
      </c>
    </row>
    <row r="1486" spans="1:6" ht="15" customHeight="1" x14ac:dyDescent="0.25">
      <c r="A1486" s="522"/>
      <c r="B1486" s="518"/>
      <c r="C1486" s="392" t="s">
        <v>300</v>
      </c>
      <c r="D1486" s="444"/>
      <c r="E1486" s="400" t="s">
        <v>43</v>
      </c>
      <c r="F1486" s="400" t="s">
        <v>43</v>
      </c>
    </row>
    <row r="1487" spans="1:6" ht="15" customHeight="1" x14ac:dyDescent="0.25">
      <c r="A1487" s="522"/>
      <c r="B1487" s="518" t="s">
        <v>977</v>
      </c>
      <c r="C1487" s="392" t="s">
        <v>97</v>
      </c>
      <c r="D1487" s="444" t="s">
        <v>2</v>
      </c>
      <c r="E1487" s="400" t="s">
        <v>43</v>
      </c>
      <c r="F1487" s="400" t="s">
        <v>43</v>
      </c>
    </row>
    <row r="1488" spans="1:6" ht="15" customHeight="1" x14ac:dyDescent="0.25">
      <c r="A1488" s="522"/>
      <c r="B1488" s="518"/>
      <c r="C1488" s="392" t="s">
        <v>96</v>
      </c>
      <c r="D1488" s="444"/>
      <c r="E1488" s="400" t="s">
        <v>43</v>
      </c>
      <c r="F1488" s="400" t="s">
        <v>43</v>
      </c>
    </row>
    <row r="1489" spans="1:6" ht="15" customHeight="1" x14ac:dyDescent="0.25">
      <c r="A1489" s="522"/>
      <c r="B1489" s="518"/>
      <c r="C1489" s="392" t="s">
        <v>58</v>
      </c>
      <c r="D1489" s="444"/>
      <c r="E1489" s="400" t="s">
        <v>43</v>
      </c>
      <c r="F1489" s="400" t="s">
        <v>43</v>
      </c>
    </row>
    <row r="1490" spans="1:6" ht="15" customHeight="1" x14ac:dyDescent="0.25">
      <c r="A1490" s="522"/>
      <c r="B1490" s="518"/>
      <c r="C1490" s="392" t="s">
        <v>300</v>
      </c>
      <c r="D1490" s="444"/>
      <c r="E1490" s="400" t="s">
        <v>43</v>
      </c>
      <c r="F1490" s="400" t="s">
        <v>43</v>
      </c>
    </row>
    <row r="1491" spans="1:6" ht="15" customHeight="1" x14ac:dyDescent="0.25">
      <c r="A1491" s="522"/>
      <c r="B1491" s="518" t="s">
        <v>978</v>
      </c>
      <c r="C1491" s="392" t="s">
        <v>97</v>
      </c>
      <c r="D1491" s="444" t="s">
        <v>2</v>
      </c>
      <c r="E1491" s="400" t="s">
        <v>43</v>
      </c>
      <c r="F1491" s="400" t="s">
        <v>43</v>
      </c>
    </row>
    <row r="1492" spans="1:6" ht="15" customHeight="1" x14ac:dyDescent="0.25">
      <c r="A1492" s="522"/>
      <c r="B1492" s="518"/>
      <c r="C1492" s="392" t="s">
        <v>96</v>
      </c>
      <c r="D1492" s="444"/>
      <c r="E1492" s="400" t="s">
        <v>43</v>
      </c>
      <c r="F1492" s="400" t="s">
        <v>43</v>
      </c>
    </row>
    <row r="1493" spans="1:6" ht="15" customHeight="1" x14ac:dyDescent="0.25">
      <c r="A1493" s="522"/>
      <c r="B1493" s="518"/>
      <c r="C1493" s="392" t="s">
        <v>58</v>
      </c>
      <c r="D1493" s="444"/>
      <c r="E1493" s="400" t="s">
        <v>43</v>
      </c>
      <c r="F1493" s="400" t="s">
        <v>43</v>
      </c>
    </row>
    <row r="1494" spans="1:6" ht="15" customHeight="1" x14ac:dyDescent="0.25">
      <c r="A1494" s="522"/>
      <c r="B1494" s="518"/>
      <c r="C1494" s="392" t="s">
        <v>300</v>
      </c>
      <c r="D1494" s="444"/>
      <c r="E1494" s="400" t="s">
        <v>43</v>
      </c>
      <c r="F1494" s="400" t="s">
        <v>43</v>
      </c>
    </row>
    <row r="1495" spans="1:6" ht="15" customHeight="1" x14ac:dyDescent="0.25">
      <c r="A1495" s="522"/>
      <c r="B1495" s="518" t="s">
        <v>979</v>
      </c>
      <c r="C1495" s="392" t="s">
        <v>97</v>
      </c>
      <c r="D1495" s="444" t="s">
        <v>2</v>
      </c>
      <c r="E1495" s="400" t="s">
        <v>43</v>
      </c>
      <c r="F1495" s="400" t="s">
        <v>43</v>
      </c>
    </row>
    <row r="1496" spans="1:6" ht="15" customHeight="1" x14ac:dyDescent="0.25">
      <c r="A1496" s="522"/>
      <c r="B1496" s="518"/>
      <c r="C1496" s="392" t="s">
        <v>96</v>
      </c>
      <c r="D1496" s="444"/>
      <c r="E1496" s="400" t="s">
        <v>43</v>
      </c>
      <c r="F1496" s="400" t="s">
        <v>43</v>
      </c>
    </row>
    <row r="1497" spans="1:6" ht="15" customHeight="1" x14ac:dyDescent="0.25">
      <c r="A1497" s="522"/>
      <c r="B1497" s="518"/>
      <c r="C1497" s="392" t="s">
        <v>58</v>
      </c>
      <c r="D1497" s="444"/>
      <c r="E1497" s="400" t="s">
        <v>43</v>
      </c>
      <c r="F1497" s="400" t="s">
        <v>43</v>
      </c>
    </row>
    <row r="1498" spans="1:6" ht="15" customHeight="1" x14ac:dyDescent="0.25">
      <c r="A1498" s="522"/>
      <c r="B1498" s="518"/>
      <c r="C1498" s="392" t="s">
        <v>300</v>
      </c>
      <c r="D1498" s="444"/>
      <c r="E1498" s="400" t="s">
        <v>43</v>
      </c>
      <c r="F1498" s="400" t="s">
        <v>43</v>
      </c>
    </row>
    <row r="1499" spans="1:6" ht="15" customHeight="1" x14ac:dyDescent="0.25">
      <c r="A1499" s="522"/>
      <c r="B1499" s="518" t="s">
        <v>980</v>
      </c>
      <c r="C1499" s="392" t="s">
        <v>97</v>
      </c>
      <c r="D1499" s="444" t="s">
        <v>2</v>
      </c>
      <c r="E1499" s="400" t="s">
        <v>43</v>
      </c>
      <c r="F1499" s="400" t="s">
        <v>43</v>
      </c>
    </row>
    <row r="1500" spans="1:6" ht="15" customHeight="1" x14ac:dyDescent="0.25">
      <c r="A1500" s="522"/>
      <c r="B1500" s="518"/>
      <c r="C1500" s="392" t="s">
        <v>96</v>
      </c>
      <c r="D1500" s="444"/>
      <c r="E1500" s="400" t="s">
        <v>43</v>
      </c>
      <c r="F1500" s="400" t="s">
        <v>43</v>
      </c>
    </row>
    <row r="1501" spans="1:6" ht="15" customHeight="1" x14ac:dyDescent="0.25">
      <c r="A1501" s="522"/>
      <c r="B1501" s="518"/>
      <c r="C1501" s="392" t="s">
        <v>58</v>
      </c>
      <c r="D1501" s="444"/>
      <c r="E1501" s="400" t="s">
        <v>43</v>
      </c>
      <c r="F1501" s="400" t="s">
        <v>43</v>
      </c>
    </row>
    <row r="1502" spans="1:6" ht="15" customHeight="1" x14ac:dyDescent="0.25">
      <c r="A1502" s="522"/>
      <c r="B1502" s="518"/>
      <c r="C1502" s="392" t="s">
        <v>300</v>
      </c>
      <c r="D1502" s="444"/>
      <c r="E1502" s="400" t="s">
        <v>43</v>
      </c>
      <c r="F1502" s="400" t="s">
        <v>43</v>
      </c>
    </row>
    <row r="1503" spans="1:6" ht="15" customHeight="1" x14ac:dyDescent="0.25">
      <c r="A1503" s="522"/>
      <c r="B1503" s="518" t="s">
        <v>981</v>
      </c>
      <c r="C1503" s="392" t="s">
        <v>97</v>
      </c>
      <c r="D1503" s="444" t="s">
        <v>2</v>
      </c>
      <c r="E1503" s="400" t="s">
        <v>43</v>
      </c>
      <c r="F1503" s="400" t="s">
        <v>43</v>
      </c>
    </row>
    <row r="1504" spans="1:6" ht="15" customHeight="1" x14ac:dyDescent="0.25">
      <c r="A1504" s="522"/>
      <c r="B1504" s="518"/>
      <c r="C1504" s="392" t="s">
        <v>96</v>
      </c>
      <c r="D1504" s="444"/>
      <c r="E1504" s="400" t="s">
        <v>43</v>
      </c>
      <c r="F1504" s="400" t="s">
        <v>43</v>
      </c>
    </row>
    <row r="1505" spans="1:6" ht="15" customHeight="1" x14ac:dyDescent="0.25">
      <c r="A1505" s="522"/>
      <c r="B1505" s="518"/>
      <c r="C1505" s="392" t="s">
        <v>58</v>
      </c>
      <c r="D1505" s="444"/>
      <c r="E1505" s="400" t="s">
        <v>43</v>
      </c>
      <c r="F1505" s="400" t="s">
        <v>43</v>
      </c>
    </row>
    <row r="1506" spans="1:6" ht="15" customHeight="1" x14ac:dyDescent="0.25">
      <c r="A1506" s="522"/>
      <c r="B1506" s="518"/>
      <c r="C1506" s="392" t="s">
        <v>300</v>
      </c>
      <c r="D1506" s="444"/>
      <c r="E1506" s="394" t="s">
        <v>43</v>
      </c>
      <c r="F1506" s="394" t="s">
        <v>43</v>
      </c>
    </row>
    <row r="1507" spans="1:6" ht="15" customHeight="1" x14ac:dyDescent="0.25">
      <c r="A1507" s="522"/>
      <c r="B1507" s="518" t="s">
        <v>982</v>
      </c>
      <c r="C1507" s="392" t="s">
        <v>97</v>
      </c>
      <c r="D1507" s="444" t="s">
        <v>2</v>
      </c>
      <c r="E1507" s="394" t="s">
        <v>43</v>
      </c>
      <c r="F1507" s="394" t="s">
        <v>43</v>
      </c>
    </row>
    <row r="1508" spans="1:6" ht="15" customHeight="1" x14ac:dyDescent="0.25">
      <c r="A1508" s="522"/>
      <c r="B1508" s="518"/>
      <c r="C1508" s="392" t="s">
        <v>96</v>
      </c>
      <c r="D1508" s="444"/>
      <c r="E1508" s="394" t="s">
        <v>43</v>
      </c>
      <c r="F1508" s="394" t="s">
        <v>43</v>
      </c>
    </row>
    <row r="1509" spans="1:6" ht="15" customHeight="1" x14ac:dyDescent="0.25">
      <c r="A1509" s="522"/>
      <c r="B1509" s="518"/>
      <c r="C1509" s="392" t="s">
        <v>58</v>
      </c>
      <c r="D1509" s="444"/>
      <c r="E1509" s="394" t="s">
        <v>43</v>
      </c>
      <c r="F1509" s="394" t="s">
        <v>43</v>
      </c>
    </row>
    <row r="1510" spans="1:6" ht="15" customHeight="1" x14ac:dyDescent="0.25">
      <c r="A1510" s="522"/>
      <c r="B1510" s="518"/>
      <c r="C1510" s="392" t="s">
        <v>300</v>
      </c>
      <c r="D1510" s="444"/>
      <c r="E1510" s="394" t="s">
        <v>43</v>
      </c>
      <c r="F1510" s="394" t="s">
        <v>43</v>
      </c>
    </row>
    <row r="1511" spans="1:6" ht="15" customHeight="1" x14ac:dyDescent="0.25">
      <c r="A1511" s="522"/>
      <c r="B1511" s="518" t="s">
        <v>1267</v>
      </c>
      <c r="C1511" s="392" t="s">
        <v>97</v>
      </c>
      <c r="D1511" s="444" t="s">
        <v>2</v>
      </c>
      <c r="E1511" s="394" t="s">
        <v>43</v>
      </c>
      <c r="F1511" s="394" t="s">
        <v>43</v>
      </c>
    </row>
    <row r="1512" spans="1:6" ht="15" customHeight="1" x14ac:dyDescent="0.25">
      <c r="A1512" s="522"/>
      <c r="B1512" s="518"/>
      <c r="C1512" s="392" t="s">
        <v>96</v>
      </c>
      <c r="D1512" s="444"/>
      <c r="E1512" s="394" t="s">
        <v>43</v>
      </c>
      <c r="F1512" s="394" t="s">
        <v>43</v>
      </c>
    </row>
    <row r="1513" spans="1:6" ht="15" customHeight="1" x14ac:dyDescent="0.25">
      <c r="A1513" s="522"/>
      <c r="B1513" s="518"/>
      <c r="C1513" s="392" t="s">
        <v>58</v>
      </c>
      <c r="D1513" s="444"/>
      <c r="E1513" s="394" t="s">
        <v>43</v>
      </c>
      <c r="F1513" s="394" t="s">
        <v>43</v>
      </c>
    </row>
    <row r="1514" spans="1:6" ht="15" customHeight="1" x14ac:dyDescent="0.25">
      <c r="A1514" s="522"/>
      <c r="B1514" s="518"/>
      <c r="C1514" s="392" t="s">
        <v>300</v>
      </c>
      <c r="D1514" s="444"/>
      <c r="E1514" s="394" t="s">
        <v>43</v>
      </c>
      <c r="F1514" s="394" t="s">
        <v>43</v>
      </c>
    </row>
    <row r="1515" spans="1:6" ht="15" customHeight="1" x14ac:dyDescent="0.25">
      <c r="A1515" s="522"/>
      <c r="B1515" s="518" t="s">
        <v>1268</v>
      </c>
      <c r="C1515" s="392" t="s">
        <v>97</v>
      </c>
      <c r="D1515" s="444" t="s">
        <v>2</v>
      </c>
      <c r="E1515" s="394" t="s">
        <v>43</v>
      </c>
      <c r="F1515" s="394" t="s">
        <v>43</v>
      </c>
    </row>
    <row r="1516" spans="1:6" ht="15" customHeight="1" x14ac:dyDescent="0.25">
      <c r="A1516" s="522"/>
      <c r="B1516" s="518"/>
      <c r="C1516" s="392" t="s">
        <v>96</v>
      </c>
      <c r="D1516" s="444"/>
      <c r="E1516" s="394" t="s">
        <v>43</v>
      </c>
      <c r="F1516" s="394" t="s">
        <v>43</v>
      </c>
    </row>
    <row r="1517" spans="1:6" ht="15" customHeight="1" x14ac:dyDescent="0.25">
      <c r="A1517" s="522"/>
      <c r="B1517" s="518"/>
      <c r="C1517" s="392" t="s">
        <v>58</v>
      </c>
      <c r="D1517" s="444"/>
      <c r="E1517" s="394" t="s">
        <v>43</v>
      </c>
      <c r="F1517" s="394" t="s">
        <v>43</v>
      </c>
    </row>
    <row r="1518" spans="1:6" ht="15" customHeight="1" x14ac:dyDescent="0.25">
      <c r="A1518" s="522"/>
      <c r="B1518" s="518"/>
      <c r="C1518" s="392" t="s">
        <v>300</v>
      </c>
      <c r="D1518" s="444"/>
      <c r="E1518" s="394" t="s">
        <v>43</v>
      </c>
      <c r="F1518" s="394" t="s">
        <v>43</v>
      </c>
    </row>
    <row r="1519" spans="1:6" ht="15" customHeight="1" x14ac:dyDescent="0.25">
      <c r="A1519" s="522"/>
      <c r="B1519" s="518" t="s">
        <v>1269</v>
      </c>
      <c r="C1519" s="392" t="s">
        <v>97</v>
      </c>
      <c r="D1519" s="444" t="s">
        <v>2</v>
      </c>
      <c r="E1519" s="394" t="s">
        <v>43</v>
      </c>
      <c r="F1519" s="394" t="s">
        <v>43</v>
      </c>
    </row>
    <row r="1520" spans="1:6" ht="15" customHeight="1" x14ac:dyDescent="0.25">
      <c r="A1520" s="522"/>
      <c r="B1520" s="518"/>
      <c r="C1520" s="392" t="s">
        <v>96</v>
      </c>
      <c r="D1520" s="444"/>
      <c r="E1520" s="394" t="s">
        <v>43</v>
      </c>
      <c r="F1520" s="394" t="s">
        <v>43</v>
      </c>
    </row>
    <row r="1521" spans="1:6" ht="15" customHeight="1" x14ac:dyDescent="0.25">
      <c r="A1521" s="522"/>
      <c r="B1521" s="518"/>
      <c r="C1521" s="392" t="s">
        <v>58</v>
      </c>
      <c r="D1521" s="444"/>
      <c r="E1521" s="394" t="s">
        <v>43</v>
      </c>
      <c r="F1521" s="394" t="s">
        <v>43</v>
      </c>
    </row>
    <row r="1522" spans="1:6" ht="15" customHeight="1" x14ac:dyDescent="0.25">
      <c r="A1522" s="522"/>
      <c r="B1522" s="518"/>
      <c r="C1522" s="392" t="s">
        <v>300</v>
      </c>
      <c r="D1522" s="444"/>
      <c r="E1522" s="394" t="s">
        <v>43</v>
      </c>
      <c r="F1522" s="394" t="s">
        <v>43</v>
      </c>
    </row>
    <row r="1523" spans="1:6" ht="15" customHeight="1" x14ac:dyDescent="0.25">
      <c r="A1523" s="522"/>
      <c r="B1523" s="518" t="s">
        <v>1270</v>
      </c>
      <c r="C1523" s="392" t="s">
        <v>97</v>
      </c>
      <c r="D1523" s="444" t="s">
        <v>2</v>
      </c>
      <c r="E1523" s="394" t="s">
        <v>43</v>
      </c>
      <c r="F1523" s="394" t="s">
        <v>43</v>
      </c>
    </row>
    <row r="1524" spans="1:6" ht="15" customHeight="1" x14ac:dyDescent="0.25">
      <c r="A1524" s="522"/>
      <c r="B1524" s="518"/>
      <c r="C1524" s="392" t="s">
        <v>96</v>
      </c>
      <c r="D1524" s="444"/>
      <c r="E1524" s="394" t="s">
        <v>43</v>
      </c>
      <c r="F1524" s="394" t="s">
        <v>43</v>
      </c>
    </row>
    <row r="1525" spans="1:6" ht="15" customHeight="1" x14ac:dyDescent="0.25">
      <c r="A1525" s="522"/>
      <c r="B1525" s="518"/>
      <c r="C1525" s="392" t="s">
        <v>58</v>
      </c>
      <c r="D1525" s="444"/>
      <c r="E1525" s="394" t="s">
        <v>43</v>
      </c>
      <c r="F1525" s="394" t="s">
        <v>43</v>
      </c>
    </row>
    <row r="1526" spans="1:6" ht="15" customHeight="1" x14ac:dyDescent="0.25">
      <c r="A1526" s="522"/>
      <c r="B1526" s="518"/>
      <c r="C1526" s="392" t="s">
        <v>300</v>
      </c>
      <c r="D1526" s="444"/>
      <c r="E1526" s="394" t="s">
        <v>43</v>
      </c>
      <c r="F1526" s="394" t="s">
        <v>43</v>
      </c>
    </row>
    <row r="1527" spans="1:6" ht="15" customHeight="1" x14ac:dyDescent="0.25">
      <c r="A1527" s="522"/>
      <c r="B1527" s="518" t="s">
        <v>1271</v>
      </c>
      <c r="C1527" s="392" t="s">
        <v>97</v>
      </c>
      <c r="D1527" s="444" t="s">
        <v>2</v>
      </c>
      <c r="E1527" s="394" t="s">
        <v>43</v>
      </c>
      <c r="F1527" s="394" t="s">
        <v>43</v>
      </c>
    </row>
    <row r="1528" spans="1:6" ht="15" customHeight="1" x14ac:dyDescent="0.25">
      <c r="A1528" s="522"/>
      <c r="B1528" s="518"/>
      <c r="C1528" s="392" t="s">
        <v>96</v>
      </c>
      <c r="D1528" s="444"/>
      <c r="E1528" s="394" t="s">
        <v>43</v>
      </c>
      <c r="F1528" s="394" t="s">
        <v>43</v>
      </c>
    </row>
    <row r="1529" spans="1:6" ht="15" customHeight="1" x14ac:dyDescent="0.25">
      <c r="A1529" s="522"/>
      <c r="B1529" s="518"/>
      <c r="C1529" s="392" t="s">
        <v>58</v>
      </c>
      <c r="D1529" s="444"/>
      <c r="E1529" s="394" t="s">
        <v>43</v>
      </c>
      <c r="F1529" s="394" t="s">
        <v>43</v>
      </c>
    </row>
    <row r="1530" spans="1:6" ht="15" customHeight="1" x14ac:dyDescent="0.25">
      <c r="A1530" s="522"/>
      <c r="B1530" s="518"/>
      <c r="C1530" s="392" t="s">
        <v>300</v>
      </c>
      <c r="D1530" s="444"/>
      <c r="E1530" s="394" t="s">
        <v>43</v>
      </c>
      <c r="F1530" s="394" t="s">
        <v>43</v>
      </c>
    </row>
    <row r="1531" spans="1:6" ht="15" customHeight="1" x14ac:dyDescent="0.25">
      <c r="A1531" s="522"/>
      <c r="B1531" s="518" t="s">
        <v>988</v>
      </c>
      <c r="C1531" s="392" t="s">
        <v>97</v>
      </c>
      <c r="D1531" s="444" t="s">
        <v>2</v>
      </c>
      <c r="E1531" s="394" t="s">
        <v>43</v>
      </c>
      <c r="F1531" s="394" t="s">
        <v>43</v>
      </c>
    </row>
    <row r="1532" spans="1:6" ht="15" customHeight="1" x14ac:dyDescent="0.25">
      <c r="A1532" s="522"/>
      <c r="B1532" s="518"/>
      <c r="C1532" s="392" t="s">
        <v>96</v>
      </c>
      <c r="D1532" s="444"/>
      <c r="E1532" s="394" t="s">
        <v>43</v>
      </c>
      <c r="F1532" s="394" t="s">
        <v>43</v>
      </c>
    </row>
    <row r="1533" spans="1:6" ht="15" customHeight="1" x14ac:dyDescent="0.25">
      <c r="A1533" s="522"/>
      <c r="B1533" s="518"/>
      <c r="C1533" s="392" t="s">
        <v>58</v>
      </c>
      <c r="D1533" s="444"/>
      <c r="E1533" s="394" t="s">
        <v>43</v>
      </c>
      <c r="F1533" s="394" t="s">
        <v>43</v>
      </c>
    </row>
    <row r="1534" spans="1:6" ht="15" customHeight="1" x14ac:dyDescent="0.25">
      <c r="A1534" s="522"/>
      <c r="B1534" s="518"/>
      <c r="C1534" s="392" t="s">
        <v>300</v>
      </c>
      <c r="D1534" s="444"/>
      <c r="E1534" s="394" t="s">
        <v>43</v>
      </c>
      <c r="F1534" s="394" t="s">
        <v>43</v>
      </c>
    </row>
    <row r="1535" spans="1:6" ht="15" customHeight="1" x14ac:dyDescent="0.25">
      <c r="A1535" s="522"/>
      <c r="B1535" s="518" t="s">
        <v>989</v>
      </c>
      <c r="C1535" s="392" t="s">
        <v>97</v>
      </c>
      <c r="D1535" s="444" t="s">
        <v>2</v>
      </c>
      <c r="E1535" s="394" t="s">
        <v>43</v>
      </c>
      <c r="F1535" s="394" t="s">
        <v>43</v>
      </c>
    </row>
    <row r="1536" spans="1:6" ht="15" customHeight="1" x14ac:dyDescent="0.25">
      <c r="A1536" s="522"/>
      <c r="B1536" s="518"/>
      <c r="C1536" s="392" t="s">
        <v>96</v>
      </c>
      <c r="D1536" s="444"/>
      <c r="E1536" s="400" t="s">
        <v>43</v>
      </c>
      <c r="F1536" s="400" t="s">
        <v>43</v>
      </c>
    </row>
    <row r="1537" spans="1:6" ht="15" customHeight="1" x14ac:dyDescent="0.25">
      <c r="A1537" s="522"/>
      <c r="B1537" s="518"/>
      <c r="C1537" s="392" t="s">
        <v>58</v>
      </c>
      <c r="D1537" s="444"/>
      <c r="E1537" s="400" t="s">
        <v>43</v>
      </c>
      <c r="F1537" s="400" t="s">
        <v>43</v>
      </c>
    </row>
    <row r="1538" spans="1:6" ht="15" customHeight="1" x14ac:dyDescent="0.25">
      <c r="A1538" s="522"/>
      <c r="B1538" s="518"/>
      <c r="C1538" s="392" t="s">
        <v>300</v>
      </c>
      <c r="D1538" s="444"/>
      <c r="E1538" s="400" t="s">
        <v>43</v>
      </c>
      <c r="F1538" s="400" t="s">
        <v>43</v>
      </c>
    </row>
    <row r="1539" spans="1:6" ht="15" customHeight="1" x14ac:dyDescent="0.25">
      <c r="A1539" s="522"/>
      <c r="B1539" s="518" t="s">
        <v>990</v>
      </c>
      <c r="C1539" s="392" t="s">
        <v>97</v>
      </c>
      <c r="D1539" s="444" t="s">
        <v>2</v>
      </c>
      <c r="E1539" s="400" t="s">
        <v>43</v>
      </c>
      <c r="F1539" s="400" t="s">
        <v>43</v>
      </c>
    </row>
    <row r="1540" spans="1:6" ht="15" customHeight="1" x14ac:dyDescent="0.25">
      <c r="A1540" s="522"/>
      <c r="B1540" s="518"/>
      <c r="C1540" s="392" t="s">
        <v>96</v>
      </c>
      <c r="D1540" s="444"/>
      <c r="E1540" s="400" t="s">
        <v>43</v>
      </c>
      <c r="F1540" s="400" t="s">
        <v>43</v>
      </c>
    </row>
    <row r="1541" spans="1:6" ht="15" customHeight="1" x14ac:dyDescent="0.25">
      <c r="A1541" s="522"/>
      <c r="B1541" s="518"/>
      <c r="C1541" s="392" t="s">
        <v>58</v>
      </c>
      <c r="D1541" s="444"/>
      <c r="E1541" s="400" t="s">
        <v>43</v>
      </c>
      <c r="F1541" s="400" t="s">
        <v>43</v>
      </c>
    </row>
    <row r="1542" spans="1:6" ht="15" customHeight="1" x14ac:dyDescent="0.25">
      <c r="A1542" s="522"/>
      <c r="B1542" s="518"/>
      <c r="C1542" s="392" t="s">
        <v>300</v>
      </c>
      <c r="D1542" s="444"/>
      <c r="E1542" s="400" t="s">
        <v>43</v>
      </c>
      <c r="F1542" s="400" t="s">
        <v>43</v>
      </c>
    </row>
    <row r="1543" spans="1:6" ht="15" customHeight="1" x14ac:dyDescent="0.25">
      <c r="A1543" s="522"/>
      <c r="B1543" s="518" t="s">
        <v>991</v>
      </c>
      <c r="C1543" s="392" t="s">
        <v>97</v>
      </c>
      <c r="D1543" s="444" t="s">
        <v>2</v>
      </c>
      <c r="E1543" s="400" t="s">
        <v>43</v>
      </c>
      <c r="F1543" s="400" t="s">
        <v>43</v>
      </c>
    </row>
    <row r="1544" spans="1:6" ht="15" customHeight="1" x14ac:dyDescent="0.25">
      <c r="A1544" s="522"/>
      <c r="B1544" s="518"/>
      <c r="C1544" s="392" t="s">
        <v>96</v>
      </c>
      <c r="D1544" s="444"/>
      <c r="E1544" s="400" t="s">
        <v>43</v>
      </c>
      <c r="F1544" s="400" t="s">
        <v>43</v>
      </c>
    </row>
    <row r="1545" spans="1:6" ht="15" customHeight="1" x14ac:dyDescent="0.25">
      <c r="A1545" s="522"/>
      <c r="B1545" s="518"/>
      <c r="C1545" s="392" t="s">
        <v>58</v>
      </c>
      <c r="D1545" s="444"/>
      <c r="E1545" s="400" t="s">
        <v>43</v>
      </c>
      <c r="F1545" s="400" t="s">
        <v>43</v>
      </c>
    </row>
    <row r="1546" spans="1:6" ht="15" customHeight="1" x14ac:dyDescent="0.25">
      <c r="A1546" s="522"/>
      <c r="B1546" s="518"/>
      <c r="C1546" s="392" t="s">
        <v>300</v>
      </c>
      <c r="D1546" s="444"/>
      <c r="E1546" s="400" t="s">
        <v>43</v>
      </c>
      <c r="F1546" s="400" t="s">
        <v>43</v>
      </c>
    </row>
    <row r="1547" spans="1:6" ht="15" customHeight="1" x14ac:dyDescent="0.25">
      <c r="A1547" s="522"/>
      <c r="B1547" s="518" t="s">
        <v>992</v>
      </c>
      <c r="C1547" s="392" t="s">
        <v>97</v>
      </c>
      <c r="D1547" s="444" t="s">
        <v>2</v>
      </c>
      <c r="E1547" s="400" t="s">
        <v>43</v>
      </c>
      <c r="F1547" s="400" t="s">
        <v>43</v>
      </c>
    </row>
    <row r="1548" spans="1:6" ht="15" customHeight="1" x14ac:dyDescent="0.25">
      <c r="A1548" s="522"/>
      <c r="B1548" s="518"/>
      <c r="C1548" s="392" t="s">
        <v>96</v>
      </c>
      <c r="D1548" s="444"/>
      <c r="E1548" s="400" t="s">
        <v>43</v>
      </c>
      <c r="F1548" s="400" t="s">
        <v>43</v>
      </c>
    </row>
    <row r="1549" spans="1:6" ht="15" customHeight="1" x14ac:dyDescent="0.25">
      <c r="A1549" s="522"/>
      <c r="B1549" s="518"/>
      <c r="C1549" s="392" t="s">
        <v>58</v>
      </c>
      <c r="D1549" s="444"/>
      <c r="E1549" s="400" t="s">
        <v>43</v>
      </c>
      <c r="F1549" s="400" t="s">
        <v>43</v>
      </c>
    </row>
    <row r="1550" spans="1:6" ht="15" customHeight="1" x14ac:dyDescent="0.25">
      <c r="A1550" s="522"/>
      <c r="B1550" s="518"/>
      <c r="C1550" s="392" t="s">
        <v>300</v>
      </c>
      <c r="D1550" s="444"/>
      <c r="E1550" s="400" t="s">
        <v>43</v>
      </c>
      <c r="F1550" s="400" t="s">
        <v>43</v>
      </c>
    </row>
    <row r="1551" spans="1:6" ht="15" customHeight="1" x14ac:dyDescent="0.25">
      <c r="A1551" s="522"/>
      <c r="B1551" s="518" t="s">
        <v>993</v>
      </c>
      <c r="C1551" s="392" t="s">
        <v>97</v>
      </c>
      <c r="D1551" s="444" t="s">
        <v>2</v>
      </c>
      <c r="E1551" s="400" t="s">
        <v>43</v>
      </c>
      <c r="F1551" s="400" t="s">
        <v>43</v>
      </c>
    </row>
    <row r="1552" spans="1:6" ht="15" customHeight="1" x14ac:dyDescent="0.25">
      <c r="A1552" s="522"/>
      <c r="B1552" s="518"/>
      <c r="C1552" s="392" t="s">
        <v>96</v>
      </c>
      <c r="D1552" s="444"/>
      <c r="E1552" s="400" t="s">
        <v>43</v>
      </c>
      <c r="F1552" s="400" t="s">
        <v>43</v>
      </c>
    </row>
    <row r="1553" spans="1:6" ht="15" customHeight="1" x14ac:dyDescent="0.25">
      <c r="A1553" s="522"/>
      <c r="B1553" s="518"/>
      <c r="C1553" s="392" t="s">
        <v>58</v>
      </c>
      <c r="D1553" s="444"/>
      <c r="E1553" s="400" t="s">
        <v>43</v>
      </c>
      <c r="F1553" s="400" t="s">
        <v>43</v>
      </c>
    </row>
    <row r="1554" spans="1:6" ht="15" customHeight="1" x14ac:dyDescent="0.25">
      <c r="A1554" s="522"/>
      <c r="B1554" s="518"/>
      <c r="C1554" s="392" t="s">
        <v>300</v>
      </c>
      <c r="D1554" s="444"/>
      <c r="E1554" s="400" t="s">
        <v>43</v>
      </c>
      <c r="F1554" s="400" t="s">
        <v>43</v>
      </c>
    </row>
    <row r="1555" spans="1:6" ht="15" customHeight="1" x14ac:dyDescent="0.25">
      <c r="A1555" s="522"/>
      <c r="B1555" s="518" t="s">
        <v>994</v>
      </c>
      <c r="C1555" s="392" t="s">
        <v>97</v>
      </c>
      <c r="D1555" s="444" t="s">
        <v>2</v>
      </c>
      <c r="E1555" s="394" t="s">
        <v>43</v>
      </c>
      <c r="F1555" s="394" t="s">
        <v>43</v>
      </c>
    </row>
    <row r="1556" spans="1:6" ht="15" customHeight="1" x14ac:dyDescent="0.25">
      <c r="A1556" s="522"/>
      <c r="B1556" s="518"/>
      <c r="C1556" s="392" t="s">
        <v>96</v>
      </c>
      <c r="D1556" s="444"/>
      <c r="E1556" s="394" t="s">
        <v>43</v>
      </c>
      <c r="F1556" s="394" t="s">
        <v>43</v>
      </c>
    </row>
    <row r="1557" spans="1:6" ht="15" customHeight="1" x14ac:dyDescent="0.25">
      <c r="A1557" s="522"/>
      <c r="B1557" s="518"/>
      <c r="C1557" s="392" t="s">
        <v>58</v>
      </c>
      <c r="D1557" s="444"/>
      <c r="E1557" s="394" t="s">
        <v>43</v>
      </c>
      <c r="F1557" s="394" t="s">
        <v>43</v>
      </c>
    </row>
    <row r="1558" spans="1:6" ht="15" customHeight="1" x14ac:dyDescent="0.25">
      <c r="A1558" s="522"/>
      <c r="B1558" s="518"/>
      <c r="C1558" s="392" t="s">
        <v>300</v>
      </c>
      <c r="D1558" s="444"/>
      <c r="E1558" s="394" t="s">
        <v>43</v>
      </c>
      <c r="F1558" s="394" t="s">
        <v>43</v>
      </c>
    </row>
    <row r="1559" spans="1:6" ht="15" customHeight="1" x14ac:dyDescent="0.25">
      <c r="A1559" s="522"/>
      <c r="B1559" s="518" t="s">
        <v>995</v>
      </c>
      <c r="C1559" s="392" t="s">
        <v>97</v>
      </c>
      <c r="D1559" s="444" t="s">
        <v>2</v>
      </c>
      <c r="E1559" s="400" t="s">
        <v>43</v>
      </c>
      <c r="F1559" s="400" t="s">
        <v>43</v>
      </c>
    </row>
    <row r="1560" spans="1:6" ht="15" customHeight="1" x14ac:dyDescent="0.25">
      <c r="A1560" s="522"/>
      <c r="B1560" s="518"/>
      <c r="C1560" s="392" t="s">
        <v>96</v>
      </c>
      <c r="D1560" s="444"/>
      <c r="E1560" s="400" t="s">
        <v>43</v>
      </c>
      <c r="F1560" s="400" t="s">
        <v>43</v>
      </c>
    </row>
    <row r="1561" spans="1:6" ht="15" customHeight="1" x14ac:dyDescent="0.25">
      <c r="A1561" s="522"/>
      <c r="B1561" s="518"/>
      <c r="C1561" s="392" t="s">
        <v>58</v>
      </c>
      <c r="D1561" s="444"/>
      <c r="E1561" s="400" t="s">
        <v>43</v>
      </c>
      <c r="F1561" s="400" t="s">
        <v>43</v>
      </c>
    </row>
    <row r="1562" spans="1:6" ht="15" customHeight="1" x14ac:dyDescent="0.25">
      <c r="A1562" s="522"/>
      <c r="B1562" s="518"/>
      <c r="C1562" s="392" t="s">
        <v>300</v>
      </c>
      <c r="D1562" s="444"/>
      <c r="E1562" s="400" t="s">
        <v>43</v>
      </c>
      <c r="F1562" s="400" t="s">
        <v>43</v>
      </c>
    </row>
    <row r="1563" spans="1:6" ht="15" customHeight="1" x14ac:dyDescent="0.25">
      <c r="A1563" s="522"/>
      <c r="B1563" s="518" t="s">
        <v>996</v>
      </c>
      <c r="C1563" s="392" t="s">
        <v>97</v>
      </c>
      <c r="D1563" s="444" t="s">
        <v>2</v>
      </c>
      <c r="E1563" s="400" t="s">
        <v>43</v>
      </c>
      <c r="F1563" s="400" t="s">
        <v>43</v>
      </c>
    </row>
    <row r="1564" spans="1:6" ht="15" customHeight="1" x14ac:dyDescent="0.25">
      <c r="A1564" s="522"/>
      <c r="B1564" s="518"/>
      <c r="C1564" s="392" t="s">
        <v>96</v>
      </c>
      <c r="D1564" s="444"/>
      <c r="E1564" s="400" t="s">
        <v>43</v>
      </c>
      <c r="F1564" s="400" t="s">
        <v>43</v>
      </c>
    </row>
    <row r="1565" spans="1:6" ht="15" customHeight="1" x14ac:dyDescent="0.25">
      <c r="A1565" s="522"/>
      <c r="B1565" s="518"/>
      <c r="C1565" s="392" t="s">
        <v>58</v>
      </c>
      <c r="D1565" s="444"/>
      <c r="E1565" s="400" t="s">
        <v>43</v>
      </c>
      <c r="F1565" s="400" t="s">
        <v>43</v>
      </c>
    </row>
    <row r="1566" spans="1:6" ht="15" customHeight="1" x14ac:dyDescent="0.25">
      <c r="A1566" s="522"/>
      <c r="B1566" s="518"/>
      <c r="C1566" s="392" t="s">
        <v>300</v>
      </c>
      <c r="D1566" s="444"/>
      <c r="E1566" s="400" t="s">
        <v>43</v>
      </c>
      <c r="F1566" s="400" t="s">
        <v>43</v>
      </c>
    </row>
    <row r="1567" spans="1:6" ht="15" customHeight="1" x14ac:dyDescent="0.25">
      <c r="A1567" s="522"/>
      <c r="B1567" s="518" t="s">
        <v>997</v>
      </c>
      <c r="C1567" s="392" t="s">
        <v>97</v>
      </c>
      <c r="D1567" s="444" t="s">
        <v>2</v>
      </c>
      <c r="E1567" s="400" t="s">
        <v>43</v>
      </c>
      <c r="F1567" s="400" t="s">
        <v>43</v>
      </c>
    </row>
    <row r="1568" spans="1:6" ht="15" customHeight="1" x14ac:dyDescent="0.25">
      <c r="A1568" s="522"/>
      <c r="B1568" s="518"/>
      <c r="C1568" s="392" t="s">
        <v>96</v>
      </c>
      <c r="D1568" s="444"/>
      <c r="E1568" s="400" t="s">
        <v>43</v>
      </c>
      <c r="F1568" s="400" t="s">
        <v>43</v>
      </c>
    </row>
    <row r="1569" spans="1:6" ht="15" customHeight="1" x14ac:dyDescent="0.25">
      <c r="A1569" s="522"/>
      <c r="B1569" s="518"/>
      <c r="C1569" s="392" t="s">
        <v>58</v>
      </c>
      <c r="D1569" s="444"/>
      <c r="E1569" s="400" t="s">
        <v>43</v>
      </c>
      <c r="F1569" s="400" t="s">
        <v>43</v>
      </c>
    </row>
    <row r="1570" spans="1:6" ht="15" customHeight="1" x14ac:dyDescent="0.25">
      <c r="A1570" s="522"/>
      <c r="B1570" s="518"/>
      <c r="C1570" s="392" t="s">
        <v>300</v>
      </c>
      <c r="D1570" s="444"/>
      <c r="E1570" s="400" t="s">
        <v>43</v>
      </c>
      <c r="F1570" s="400" t="s">
        <v>43</v>
      </c>
    </row>
    <row r="1571" spans="1:6" ht="15" customHeight="1" x14ac:dyDescent="0.25">
      <c r="A1571" s="522"/>
      <c r="B1571" s="518" t="s">
        <v>998</v>
      </c>
      <c r="C1571" s="392" t="s">
        <v>97</v>
      </c>
      <c r="D1571" s="444" t="s">
        <v>2</v>
      </c>
      <c r="E1571" s="400" t="s">
        <v>43</v>
      </c>
      <c r="F1571" s="400" t="s">
        <v>43</v>
      </c>
    </row>
    <row r="1572" spans="1:6" ht="15" customHeight="1" x14ac:dyDescent="0.25">
      <c r="A1572" s="522"/>
      <c r="B1572" s="518"/>
      <c r="C1572" s="392" t="s">
        <v>96</v>
      </c>
      <c r="D1572" s="444"/>
      <c r="E1572" s="400" t="s">
        <v>43</v>
      </c>
      <c r="F1572" s="400" t="s">
        <v>43</v>
      </c>
    </row>
    <row r="1573" spans="1:6" ht="15" customHeight="1" x14ac:dyDescent="0.25">
      <c r="A1573" s="522"/>
      <c r="B1573" s="518"/>
      <c r="C1573" s="392" t="s">
        <v>58</v>
      </c>
      <c r="D1573" s="444"/>
      <c r="E1573" s="400" t="s">
        <v>43</v>
      </c>
      <c r="F1573" s="400" t="s">
        <v>43</v>
      </c>
    </row>
    <row r="1574" spans="1:6" ht="15" customHeight="1" x14ac:dyDescent="0.25">
      <c r="A1574" s="522"/>
      <c r="B1574" s="518"/>
      <c r="C1574" s="392" t="s">
        <v>300</v>
      </c>
      <c r="D1574" s="444"/>
      <c r="E1574" s="400" t="s">
        <v>43</v>
      </c>
      <c r="F1574" s="400" t="s">
        <v>43</v>
      </c>
    </row>
    <row r="1575" spans="1:6" ht="15" customHeight="1" x14ac:dyDescent="0.25">
      <c r="A1575" s="522"/>
      <c r="B1575" s="518" t="s">
        <v>999</v>
      </c>
      <c r="C1575" s="392" t="s">
        <v>97</v>
      </c>
      <c r="D1575" s="444" t="s">
        <v>2</v>
      </c>
      <c r="E1575" s="400" t="s">
        <v>43</v>
      </c>
      <c r="F1575" s="400" t="s">
        <v>43</v>
      </c>
    </row>
    <row r="1576" spans="1:6" ht="15" customHeight="1" x14ac:dyDescent="0.25">
      <c r="A1576" s="522"/>
      <c r="B1576" s="518"/>
      <c r="C1576" s="392" t="s">
        <v>96</v>
      </c>
      <c r="D1576" s="444"/>
      <c r="E1576" s="400" t="s">
        <v>43</v>
      </c>
      <c r="F1576" s="400" t="s">
        <v>43</v>
      </c>
    </row>
    <row r="1577" spans="1:6" ht="15" customHeight="1" x14ac:dyDescent="0.25">
      <c r="A1577" s="522"/>
      <c r="B1577" s="518"/>
      <c r="C1577" s="392" t="s">
        <v>58</v>
      </c>
      <c r="D1577" s="444"/>
      <c r="E1577" s="400" t="s">
        <v>43</v>
      </c>
      <c r="F1577" s="400" t="s">
        <v>43</v>
      </c>
    </row>
    <row r="1578" spans="1:6" ht="15" customHeight="1" x14ac:dyDescent="0.25">
      <c r="A1578" s="522"/>
      <c r="B1578" s="518"/>
      <c r="C1578" s="392" t="s">
        <v>300</v>
      </c>
      <c r="D1578" s="444"/>
      <c r="E1578" s="400" t="s">
        <v>43</v>
      </c>
      <c r="F1578" s="400" t="s">
        <v>43</v>
      </c>
    </row>
    <row r="1579" spans="1:6" ht="15" customHeight="1" x14ac:dyDescent="0.25">
      <c r="A1579" s="522"/>
      <c r="B1579" s="518" t="s">
        <v>1000</v>
      </c>
      <c r="C1579" s="392" t="s">
        <v>97</v>
      </c>
      <c r="D1579" s="444" t="s">
        <v>2</v>
      </c>
      <c r="E1579" s="400" t="s">
        <v>43</v>
      </c>
      <c r="F1579" s="400" t="s">
        <v>43</v>
      </c>
    </row>
    <row r="1580" spans="1:6" ht="15" customHeight="1" x14ac:dyDescent="0.25">
      <c r="A1580" s="522"/>
      <c r="B1580" s="518"/>
      <c r="C1580" s="392" t="s">
        <v>96</v>
      </c>
      <c r="D1580" s="444"/>
      <c r="E1580" s="400" t="s">
        <v>43</v>
      </c>
      <c r="F1580" s="400" t="s">
        <v>43</v>
      </c>
    </row>
    <row r="1581" spans="1:6" ht="15" customHeight="1" x14ac:dyDescent="0.25">
      <c r="A1581" s="522"/>
      <c r="B1581" s="518"/>
      <c r="C1581" s="392" t="s">
        <v>58</v>
      </c>
      <c r="D1581" s="444"/>
      <c r="E1581" s="400" t="s">
        <v>43</v>
      </c>
      <c r="F1581" s="400" t="s">
        <v>43</v>
      </c>
    </row>
    <row r="1582" spans="1:6" ht="15" customHeight="1" x14ac:dyDescent="0.25">
      <c r="A1582" s="522"/>
      <c r="B1582" s="518"/>
      <c r="C1582" s="392" t="s">
        <v>300</v>
      </c>
      <c r="D1582" s="444"/>
      <c r="E1582" s="400" t="s">
        <v>43</v>
      </c>
      <c r="F1582" s="400" t="s">
        <v>43</v>
      </c>
    </row>
    <row r="1583" spans="1:6" ht="15" customHeight="1" x14ac:dyDescent="0.25">
      <c r="A1583" s="522"/>
      <c r="B1583" s="518" t="s">
        <v>1001</v>
      </c>
      <c r="C1583" s="392" t="s">
        <v>97</v>
      </c>
      <c r="D1583" s="444" t="s">
        <v>2</v>
      </c>
      <c r="E1583" s="400" t="s">
        <v>43</v>
      </c>
      <c r="F1583" s="400" t="s">
        <v>43</v>
      </c>
    </row>
    <row r="1584" spans="1:6" ht="15" customHeight="1" x14ac:dyDescent="0.25">
      <c r="A1584" s="522"/>
      <c r="B1584" s="518"/>
      <c r="C1584" s="392" t="s">
        <v>96</v>
      </c>
      <c r="D1584" s="444"/>
      <c r="E1584" s="400" t="s">
        <v>43</v>
      </c>
      <c r="F1584" s="400" t="s">
        <v>43</v>
      </c>
    </row>
    <row r="1585" spans="1:6" ht="15" customHeight="1" x14ac:dyDescent="0.25">
      <c r="A1585" s="522"/>
      <c r="B1585" s="518"/>
      <c r="C1585" s="392" t="s">
        <v>58</v>
      </c>
      <c r="D1585" s="444"/>
      <c r="E1585" s="400" t="s">
        <v>43</v>
      </c>
      <c r="F1585" s="400" t="s">
        <v>43</v>
      </c>
    </row>
    <row r="1586" spans="1:6" ht="15" customHeight="1" x14ac:dyDescent="0.25">
      <c r="A1586" s="522"/>
      <c r="B1586" s="518"/>
      <c r="C1586" s="392" t="s">
        <v>300</v>
      </c>
      <c r="D1586" s="444"/>
      <c r="E1586" s="400" t="s">
        <v>43</v>
      </c>
      <c r="F1586" s="400" t="s">
        <v>43</v>
      </c>
    </row>
    <row r="1587" spans="1:6" ht="15" customHeight="1" x14ac:dyDescent="0.25">
      <c r="A1587" s="522"/>
      <c r="B1587" s="518" t="s">
        <v>1002</v>
      </c>
      <c r="C1587" s="392" t="s">
        <v>97</v>
      </c>
      <c r="D1587" s="444" t="s">
        <v>2</v>
      </c>
      <c r="E1587" s="400" t="s">
        <v>43</v>
      </c>
      <c r="F1587" s="400" t="s">
        <v>43</v>
      </c>
    </row>
    <row r="1588" spans="1:6" ht="15" customHeight="1" x14ac:dyDescent="0.25">
      <c r="A1588" s="522"/>
      <c r="B1588" s="518"/>
      <c r="C1588" s="392" t="s">
        <v>96</v>
      </c>
      <c r="D1588" s="444"/>
      <c r="E1588" s="400" t="s">
        <v>43</v>
      </c>
      <c r="F1588" s="400" t="s">
        <v>43</v>
      </c>
    </row>
    <row r="1589" spans="1:6" ht="15" customHeight="1" x14ac:dyDescent="0.25">
      <c r="A1589" s="522"/>
      <c r="B1589" s="518"/>
      <c r="C1589" s="392" t="s">
        <v>58</v>
      </c>
      <c r="D1589" s="444"/>
      <c r="E1589" s="400" t="s">
        <v>43</v>
      </c>
      <c r="F1589" s="400" t="s">
        <v>43</v>
      </c>
    </row>
    <row r="1590" spans="1:6" ht="15" customHeight="1" x14ac:dyDescent="0.25">
      <c r="A1590" s="522"/>
      <c r="B1590" s="518"/>
      <c r="C1590" s="392" t="s">
        <v>300</v>
      </c>
      <c r="D1590" s="444"/>
      <c r="E1590" s="400" t="s">
        <v>43</v>
      </c>
      <c r="F1590" s="400" t="s">
        <v>43</v>
      </c>
    </row>
    <row r="1591" spans="1:6" ht="15" customHeight="1" x14ac:dyDescent="0.25">
      <c r="A1591" s="522"/>
      <c r="B1591" s="518" t="s">
        <v>1003</v>
      </c>
      <c r="C1591" s="392" t="s">
        <v>97</v>
      </c>
      <c r="D1591" s="444" t="s">
        <v>2</v>
      </c>
      <c r="E1591" s="400" t="s">
        <v>43</v>
      </c>
      <c r="F1591" s="400" t="s">
        <v>43</v>
      </c>
    </row>
    <row r="1592" spans="1:6" ht="15" customHeight="1" x14ac:dyDescent="0.25">
      <c r="A1592" s="522"/>
      <c r="B1592" s="518"/>
      <c r="C1592" s="392" t="s">
        <v>96</v>
      </c>
      <c r="D1592" s="444"/>
      <c r="E1592" s="400" t="s">
        <v>43</v>
      </c>
      <c r="F1592" s="400" t="s">
        <v>43</v>
      </c>
    </row>
    <row r="1593" spans="1:6" ht="15" customHeight="1" x14ac:dyDescent="0.25">
      <c r="A1593" s="522"/>
      <c r="B1593" s="518"/>
      <c r="C1593" s="392" t="s">
        <v>58</v>
      </c>
      <c r="D1593" s="444"/>
      <c r="E1593" s="400" t="s">
        <v>43</v>
      </c>
      <c r="F1593" s="400" t="s">
        <v>43</v>
      </c>
    </row>
    <row r="1594" spans="1:6" ht="15" customHeight="1" x14ac:dyDescent="0.25">
      <c r="A1594" s="522"/>
      <c r="B1594" s="518"/>
      <c r="C1594" s="392" t="s">
        <v>300</v>
      </c>
      <c r="D1594" s="444"/>
      <c r="E1594" s="400" t="s">
        <v>43</v>
      </c>
      <c r="F1594" s="400" t="s">
        <v>43</v>
      </c>
    </row>
    <row r="1595" spans="1:6" ht="15" customHeight="1" x14ac:dyDescent="0.25">
      <c r="A1595" s="522"/>
      <c r="B1595" s="518" t="s">
        <v>1004</v>
      </c>
      <c r="C1595" s="392" t="s">
        <v>97</v>
      </c>
      <c r="D1595" s="444" t="s">
        <v>2</v>
      </c>
      <c r="E1595" s="400" t="s">
        <v>43</v>
      </c>
      <c r="F1595" s="400" t="s">
        <v>43</v>
      </c>
    </row>
    <row r="1596" spans="1:6" ht="15" customHeight="1" x14ac:dyDescent="0.25">
      <c r="A1596" s="522"/>
      <c r="B1596" s="518"/>
      <c r="C1596" s="392" t="s">
        <v>96</v>
      </c>
      <c r="D1596" s="444"/>
      <c r="E1596" s="400" t="s">
        <v>43</v>
      </c>
      <c r="F1596" s="400" t="s">
        <v>43</v>
      </c>
    </row>
    <row r="1597" spans="1:6" ht="15" customHeight="1" x14ac:dyDescent="0.25">
      <c r="A1597" s="522"/>
      <c r="B1597" s="518"/>
      <c r="C1597" s="392" t="s">
        <v>58</v>
      </c>
      <c r="D1597" s="444"/>
      <c r="E1597" s="400" t="s">
        <v>43</v>
      </c>
      <c r="F1597" s="400" t="s">
        <v>43</v>
      </c>
    </row>
    <row r="1598" spans="1:6" ht="15" customHeight="1" x14ac:dyDescent="0.25">
      <c r="A1598" s="522"/>
      <c r="B1598" s="518"/>
      <c r="C1598" s="392" t="s">
        <v>300</v>
      </c>
      <c r="D1598" s="444"/>
      <c r="E1598" s="400" t="s">
        <v>43</v>
      </c>
      <c r="F1598" s="400" t="s">
        <v>43</v>
      </c>
    </row>
    <row r="1599" spans="1:6" ht="15" customHeight="1" x14ac:dyDescent="0.25">
      <c r="A1599" s="522"/>
      <c r="B1599" s="518" t="s">
        <v>1005</v>
      </c>
      <c r="C1599" s="392" t="s">
        <v>97</v>
      </c>
      <c r="D1599" s="444" t="s">
        <v>2</v>
      </c>
      <c r="E1599" s="400" t="s">
        <v>43</v>
      </c>
      <c r="F1599" s="400" t="s">
        <v>43</v>
      </c>
    </row>
    <row r="1600" spans="1:6" ht="15" customHeight="1" x14ac:dyDescent="0.25">
      <c r="A1600" s="522"/>
      <c r="B1600" s="518"/>
      <c r="C1600" s="392" t="s">
        <v>96</v>
      </c>
      <c r="D1600" s="444"/>
      <c r="E1600" s="400" t="s">
        <v>43</v>
      </c>
      <c r="F1600" s="400" t="s">
        <v>43</v>
      </c>
    </row>
    <row r="1601" spans="1:6" ht="15" customHeight="1" x14ac:dyDescent="0.25">
      <c r="A1601" s="522"/>
      <c r="B1601" s="518"/>
      <c r="C1601" s="392" t="s">
        <v>58</v>
      </c>
      <c r="D1601" s="444"/>
      <c r="E1601" s="400" t="s">
        <v>43</v>
      </c>
      <c r="F1601" s="400" t="s">
        <v>43</v>
      </c>
    </row>
    <row r="1602" spans="1:6" ht="15" customHeight="1" x14ac:dyDescent="0.25">
      <c r="A1602" s="522"/>
      <c r="B1602" s="518"/>
      <c r="C1602" s="392" t="s">
        <v>300</v>
      </c>
      <c r="D1602" s="444"/>
      <c r="E1602" s="394" t="s">
        <v>43</v>
      </c>
      <c r="F1602" s="394" t="s">
        <v>43</v>
      </c>
    </row>
    <row r="1603" spans="1:6" ht="15" customHeight="1" x14ac:dyDescent="0.25">
      <c r="A1603" s="522"/>
      <c r="B1603" s="518" t="s">
        <v>1006</v>
      </c>
      <c r="C1603" s="392" t="s">
        <v>97</v>
      </c>
      <c r="D1603" s="444" t="s">
        <v>2</v>
      </c>
      <c r="E1603" s="394" t="s">
        <v>43</v>
      </c>
      <c r="F1603" s="394" t="s">
        <v>43</v>
      </c>
    </row>
    <row r="1604" spans="1:6" ht="15" customHeight="1" x14ac:dyDescent="0.25">
      <c r="A1604" s="522"/>
      <c r="B1604" s="518"/>
      <c r="C1604" s="392" t="s">
        <v>96</v>
      </c>
      <c r="D1604" s="444"/>
      <c r="E1604" s="394" t="s">
        <v>43</v>
      </c>
      <c r="F1604" s="394" t="s">
        <v>43</v>
      </c>
    </row>
    <row r="1605" spans="1:6" ht="15" customHeight="1" x14ac:dyDescent="0.25">
      <c r="A1605" s="522"/>
      <c r="B1605" s="518"/>
      <c r="C1605" s="392" t="s">
        <v>58</v>
      </c>
      <c r="D1605" s="444"/>
      <c r="E1605" s="394" t="s">
        <v>43</v>
      </c>
      <c r="F1605" s="394" t="s">
        <v>43</v>
      </c>
    </row>
    <row r="1606" spans="1:6" ht="15" customHeight="1" x14ac:dyDescent="0.25">
      <c r="A1606" s="522"/>
      <c r="B1606" s="518"/>
      <c r="C1606" s="392" t="s">
        <v>300</v>
      </c>
      <c r="D1606" s="444"/>
      <c r="E1606" s="394" t="s">
        <v>43</v>
      </c>
      <c r="F1606" s="394" t="s">
        <v>43</v>
      </c>
    </row>
    <row r="1607" spans="1:6" ht="15" customHeight="1" x14ac:dyDescent="0.25">
      <c r="A1607" s="522"/>
      <c r="B1607" s="518" t="s">
        <v>1272</v>
      </c>
      <c r="C1607" s="392" t="s">
        <v>97</v>
      </c>
      <c r="D1607" s="444" t="s">
        <v>2</v>
      </c>
      <c r="E1607" s="394" t="s">
        <v>43</v>
      </c>
      <c r="F1607" s="394" t="s">
        <v>43</v>
      </c>
    </row>
    <row r="1608" spans="1:6" ht="15" customHeight="1" x14ac:dyDescent="0.25">
      <c r="A1608" s="522"/>
      <c r="B1608" s="518"/>
      <c r="C1608" s="392" t="s">
        <v>96</v>
      </c>
      <c r="D1608" s="444"/>
      <c r="E1608" s="394" t="s">
        <v>43</v>
      </c>
      <c r="F1608" s="394" t="s">
        <v>43</v>
      </c>
    </row>
    <row r="1609" spans="1:6" ht="15" customHeight="1" x14ac:dyDescent="0.25">
      <c r="A1609" s="522"/>
      <c r="B1609" s="518"/>
      <c r="C1609" s="392" t="s">
        <v>58</v>
      </c>
      <c r="D1609" s="444"/>
      <c r="E1609" s="394" t="s">
        <v>43</v>
      </c>
      <c r="F1609" s="394" t="s">
        <v>43</v>
      </c>
    </row>
    <row r="1610" spans="1:6" ht="15" customHeight="1" x14ac:dyDescent="0.25">
      <c r="A1610" s="522"/>
      <c r="B1610" s="518"/>
      <c r="C1610" s="392" t="s">
        <v>300</v>
      </c>
      <c r="D1610" s="444"/>
      <c r="E1610" s="394" t="s">
        <v>43</v>
      </c>
      <c r="F1610" s="394" t="s">
        <v>43</v>
      </c>
    </row>
    <row r="1611" spans="1:6" ht="15" customHeight="1" x14ac:dyDescent="0.25">
      <c r="A1611" s="522"/>
      <c r="B1611" s="518" t="s">
        <v>1273</v>
      </c>
      <c r="C1611" s="392" t="s">
        <v>97</v>
      </c>
      <c r="D1611" s="444" t="s">
        <v>2</v>
      </c>
      <c r="E1611" s="394" t="s">
        <v>43</v>
      </c>
      <c r="F1611" s="394" t="s">
        <v>43</v>
      </c>
    </row>
    <row r="1612" spans="1:6" ht="15" customHeight="1" x14ac:dyDescent="0.25">
      <c r="A1612" s="522"/>
      <c r="B1612" s="518"/>
      <c r="C1612" s="392" t="s">
        <v>96</v>
      </c>
      <c r="D1612" s="444"/>
      <c r="E1612" s="394" t="s">
        <v>43</v>
      </c>
      <c r="F1612" s="394" t="s">
        <v>43</v>
      </c>
    </row>
    <row r="1613" spans="1:6" ht="15" customHeight="1" x14ac:dyDescent="0.25">
      <c r="A1613" s="522"/>
      <c r="B1613" s="518"/>
      <c r="C1613" s="392" t="s">
        <v>58</v>
      </c>
      <c r="D1613" s="444"/>
      <c r="E1613" s="394" t="s">
        <v>43</v>
      </c>
      <c r="F1613" s="394" t="s">
        <v>43</v>
      </c>
    </row>
    <row r="1614" spans="1:6" ht="15" customHeight="1" x14ac:dyDescent="0.25">
      <c r="A1614" s="522"/>
      <c r="B1614" s="518"/>
      <c r="C1614" s="392" t="s">
        <v>300</v>
      </c>
      <c r="D1614" s="444"/>
      <c r="E1614" s="394" t="s">
        <v>43</v>
      </c>
      <c r="F1614" s="394" t="s">
        <v>43</v>
      </c>
    </row>
    <row r="1615" spans="1:6" ht="15" customHeight="1" x14ac:dyDescent="0.25">
      <c r="A1615" s="522"/>
      <c r="B1615" s="518" t="s">
        <v>1274</v>
      </c>
      <c r="C1615" s="392" t="s">
        <v>97</v>
      </c>
      <c r="D1615" s="444" t="s">
        <v>2</v>
      </c>
      <c r="E1615" s="394" t="s">
        <v>43</v>
      </c>
      <c r="F1615" s="394" t="s">
        <v>43</v>
      </c>
    </row>
    <row r="1616" spans="1:6" ht="15" customHeight="1" x14ac:dyDescent="0.25">
      <c r="A1616" s="522"/>
      <c r="B1616" s="518"/>
      <c r="C1616" s="392" t="s">
        <v>96</v>
      </c>
      <c r="D1616" s="444"/>
      <c r="E1616" s="394" t="s">
        <v>43</v>
      </c>
      <c r="F1616" s="394" t="s">
        <v>43</v>
      </c>
    </row>
    <row r="1617" spans="1:6" ht="15" customHeight="1" x14ac:dyDescent="0.25">
      <c r="A1617" s="522"/>
      <c r="B1617" s="518"/>
      <c r="C1617" s="392" t="s">
        <v>58</v>
      </c>
      <c r="D1617" s="444"/>
      <c r="E1617" s="394" t="s">
        <v>43</v>
      </c>
      <c r="F1617" s="394" t="s">
        <v>43</v>
      </c>
    </row>
    <row r="1618" spans="1:6" ht="15" customHeight="1" x14ac:dyDescent="0.25">
      <c r="A1618" s="522"/>
      <c r="B1618" s="518"/>
      <c r="C1618" s="392" t="s">
        <v>300</v>
      </c>
      <c r="D1618" s="444"/>
      <c r="E1618" s="394" t="s">
        <v>43</v>
      </c>
      <c r="F1618" s="394" t="s">
        <v>43</v>
      </c>
    </row>
    <row r="1619" spans="1:6" ht="15" customHeight="1" x14ac:dyDescent="0.25">
      <c r="A1619" s="522"/>
      <c r="B1619" s="518" t="s">
        <v>1275</v>
      </c>
      <c r="C1619" s="392" t="s">
        <v>97</v>
      </c>
      <c r="D1619" s="444" t="s">
        <v>2</v>
      </c>
      <c r="E1619" s="394" t="s">
        <v>43</v>
      </c>
      <c r="F1619" s="394" t="s">
        <v>43</v>
      </c>
    </row>
    <row r="1620" spans="1:6" ht="15" customHeight="1" x14ac:dyDescent="0.25">
      <c r="A1620" s="522"/>
      <c r="B1620" s="518"/>
      <c r="C1620" s="392" t="s">
        <v>96</v>
      </c>
      <c r="D1620" s="444"/>
      <c r="E1620" s="394" t="s">
        <v>43</v>
      </c>
      <c r="F1620" s="394" t="s">
        <v>43</v>
      </c>
    </row>
    <row r="1621" spans="1:6" ht="15" customHeight="1" x14ac:dyDescent="0.25">
      <c r="A1621" s="522"/>
      <c r="B1621" s="518"/>
      <c r="C1621" s="392" t="s">
        <v>58</v>
      </c>
      <c r="D1621" s="444"/>
      <c r="E1621" s="394" t="s">
        <v>43</v>
      </c>
      <c r="F1621" s="394" t="s">
        <v>43</v>
      </c>
    </row>
    <row r="1622" spans="1:6" ht="15" customHeight="1" x14ac:dyDescent="0.25">
      <c r="A1622" s="522"/>
      <c r="B1622" s="518"/>
      <c r="C1622" s="392" t="s">
        <v>300</v>
      </c>
      <c r="D1622" s="444"/>
      <c r="E1622" s="394" t="s">
        <v>43</v>
      </c>
      <c r="F1622" s="394" t="s">
        <v>43</v>
      </c>
    </row>
    <row r="1623" spans="1:6" ht="15" customHeight="1" x14ac:dyDescent="0.25">
      <c r="A1623" s="522"/>
      <c r="B1623" s="518" t="s">
        <v>1276</v>
      </c>
      <c r="C1623" s="392" t="s">
        <v>97</v>
      </c>
      <c r="D1623" s="444" t="s">
        <v>2</v>
      </c>
      <c r="E1623" s="394" t="s">
        <v>43</v>
      </c>
      <c r="F1623" s="394" t="s">
        <v>43</v>
      </c>
    </row>
    <row r="1624" spans="1:6" ht="15" customHeight="1" x14ac:dyDescent="0.25">
      <c r="A1624" s="522"/>
      <c r="B1624" s="518"/>
      <c r="C1624" s="392" t="s">
        <v>96</v>
      </c>
      <c r="D1624" s="444"/>
      <c r="E1624" s="394" t="s">
        <v>43</v>
      </c>
      <c r="F1624" s="394" t="s">
        <v>43</v>
      </c>
    </row>
    <row r="1625" spans="1:6" ht="15" customHeight="1" x14ac:dyDescent="0.25">
      <c r="A1625" s="522"/>
      <c r="B1625" s="518"/>
      <c r="C1625" s="392" t="s">
        <v>58</v>
      </c>
      <c r="D1625" s="444"/>
      <c r="E1625" s="394" t="s">
        <v>43</v>
      </c>
      <c r="F1625" s="394" t="s">
        <v>43</v>
      </c>
    </row>
    <row r="1626" spans="1:6" ht="15" customHeight="1" x14ac:dyDescent="0.25">
      <c r="A1626" s="522"/>
      <c r="B1626" s="518"/>
      <c r="C1626" s="392" t="s">
        <v>300</v>
      </c>
      <c r="D1626" s="444"/>
      <c r="E1626" s="394" t="s">
        <v>43</v>
      </c>
      <c r="F1626" s="394" t="s">
        <v>43</v>
      </c>
    </row>
    <row r="1627" spans="1:6" ht="15" customHeight="1" x14ac:dyDescent="0.25">
      <c r="A1627" s="522"/>
      <c r="B1627" s="518" t="s">
        <v>1012</v>
      </c>
      <c r="C1627" s="392" t="s">
        <v>97</v>
      </c>
      <c r="D1627" s="444" t="s">
        <v>2</v>
      </c>
      <c r="E1627" s="394" t="s">
        <v>43</v>
      </c>
      <c r="F1627" s="394" t="s">
        <v>43</v>
      </c>
    </row>
    <row r="1628" spans="1:6" ht="15" customHeight="1" x14ac:dyDescent="0.25">
      <c r="A1628" s="522"/>
      <c r="B1628" s="518"/>
      <c r="C1628" s="392" t="s">
        <v>96</v>
      </c>
      <c r="D1628" s="444"/>
      <c r="E1628" s="394" t="s">
        <v>43</v>
      </c>
      <c r="F1628" s="394" t="s">
        <v>43</v>
      </c>
    </row>
    <row r="1629" spans="1:6" ht="15" customHeight="1" x14ac:dyDescent="0.25">
      <c r="A1629" s="522"/>
      <c r="B1629" s="518"/>
      <c r="C1629" s="392" t="s">
        <v>58</v>
      </c>
      <c r="D1629" s="444"/>
      <c r="E1629" s="394" t="s">
        <v>43</v>
      </c>
      <c r="F1629" s="394" t="s">
        <v>43</v>
      </c>
    </row>
    <row r="1630" spans="1:6" ht="15" customHeight="1" x14ac:dyDescent="0.25">
      <c r="A1630" s="522"/>
      <c r="B1630" s="518"/>
      <c r="C1630" s="392" t="s">
        <v>300</v>
      </c>
      <c r="D1630" s="444"/>
      <c r="E1630" s="394" t="s">
        <v>43</v>
      </c>
      <c r="F1630" s="394" t="s">
        <v>43</v>
      </c>
    </row>
    <row r="1631" spans="1:6" ht="15" customHeight="1" x14ac:dyDescent="0.25">
      <c r="A1631" s="522"/>
      <c r="B1631" s="518" t="s">
        <v>1013</v>
      </c>
      <c r="C1631" s="392" t="s">
        <v>97</v>
      </c>
      <c r="D1631" s="444" t="s">
        <v>2</v>
      </c>
      <c r="E1631" s="394" t="s">
        <v>43</v>
      </c>
      <c r="F1631" s="394" t="s">
        <v>43</v>
      </c>
    </row>
    <row r="1632" spans="1:6" ht="15" customHeight="1" x14ac:dyDescent="0.25">
      <c r="A1632" s="522"/>
      <c r="B1632" s="518"/>
      <c r="C1632" s="392" t="s">
        <v>96</v>
      </c>
      <c r="D1632" s="444"/>
      <c r="E1632" s="400" t="s">
        <v>43</v>
      </c>
      <c r="F1632" s="400" t="s">
        <v>43</v>
      </c>
    </row>
    <row r="1633" spans="1:6" ht="15" customHeight="1" x14ac:dyDescent="0.25">
      <c r="A1633" s="522"/>
      <c r="B1633" s="518"/>
      <c r="C1633" s="392" t="s">
        <v>58</v>
      </c>
      <c r="D1633" s="444"/>
      <c r="E1633" s="400" t="s">
        <v>43</v>
      </c>
      <c r="F1633" s="400" t="s">
        <v>43</v>
      </c>
    </row>
    <row r="1634" spans="1:6" ht="15" customHeight="1" x14ac:dyDescent="0.25">
      <c r="A1634" s="522"/>
      <c r="B1634" s="518"/>
      <c r="C1634" s="392" t="s">
        <v>300</v>
      </c>
      <c r="D1634" s="444"/>
      <c r="E1634" s="400" t="s">
        <v>43</v>
      </c>
      <c r="F1634" s="400" t="s">
        <v>43</v>
      </c>
    </row>
    <row r="1635" spans="1:6" ht="15" customHeight="1" x14ac:dyDescent="0.25">
      <c r="A1635" s="522"/>
      <c r="B1635" s="518" t="s">
        <v>1014</v>
      </c>
      <c r="C1635" s="392" t="s">
        <v>97</v>
      </c>
      <c r="D1635" s="444" t="s">
        <v>2</v>
      </c>
      <c r="E1635" s="400" t="s">
        <v>43</v>
      </c>
      <c r="F1635" s="400" t="s">
        <v>43</v>
      </c>
    </row>
    <row r="1636" spans="1:6" ht="15" customHeight="1" x14ac:dyDescent="0.25">
      <c r="A1636" s="522"/>
      <c r="B1636" s="518"/>
      <c r="C1636" s="392" t="s">
        <v>96</v>
      </c>
      <c r="D1636" s="444"/>
      <c r="E1636" s="400" t="s">
        <v>43</v>
      </c>
      <c r="F1636" s="400" t="s">
        <v>43</v>
      </c>
    </row>
    <row r="1637" spans="1:6" ht="15" customHeight="1" x14ac:dyDescent="0.25">
      <c r="A1637" s="522"/>
      <c r="B1637" s="518"/>
      <c r="C1637" s="392" t="s">
        <v>58</v>
      </c>
      <c r="D1637" s="444"/>
      <c r="E1637" s="400" t="s">
        <v>43</v>
      </c>
      <c r="F1637" s="400" t="s">
        <v>43</v>
      </c>
    </row>
    <row r="1638" spans="1:6" ht="15" customHeight="1" x14ac:dyDescent="0.25">
      <c r="A1638" s="522"/>
      <c r="B1638" s="518"/>
      <c r="C1638" s="392" t="s">
        <v>300</v>
      </c>
      <c r="D1638" s="444"/>
      <c r="E1638" s="400" t="s">
        <v>43</v>
      </c>
      <c r="F1638" s="400" t="s">
        <v>43</v>
      </c>
    </row>
    <row r="1639" spans="1:6" ht="15" customHeight="1" x14ac:dyDescent="0.25">
      <c r="A1639" s="522"/>
      <c r="B1639" s="518" t="s">
        <v>1015</v>
      </c>
      <c r="C1639" s="392" t="s">
        <v>97</v>
      </c>
      <c r="D1639" s="444" t="s">
        <v>2</v>
      </c>
      <c r="E1639" s="400" t="s">
        <v>43</v>
      </c>
      <c r="F1639" s="400" t="s">
        <v>43</v>
      </c>
    </row>
    <row r="1640" spans="1:6" ht="15" customHeight="1" x14ac:dyDescent="0.25">
      <c r="A1640" s="522"/>
      <c r="B1640" s="518"/>
      <c r="C1640" s="392" t="s">
        <v>96</v>
      </c>
      <c r="D1640" s="444"/>
      <c r="E1640" s="400" t="s">
        <v>43</v>
      </c>
      <c r="F1640" s="400" t="s">
        <v>43</v>
      </c>
    </row>
    <row r="1641" spans="1:6" ht="15" customHeight="1" x14ac:dyDescent="0.25">
      <c r="A1641" s="522"/>
      <c r="B1641" s="518"/>
      <c r="C1641" s="392" t="s">
        <v>58</v>
      </c>
      <c r="D1641" s="444"/>
      <c r="E1641" s="400" t="s">
        <v>43</v>
      </c>
      <c r="F1641" s="400" t="s">
        <v>43</v>
      </c>
    </row>
    <row r="1642" spans="1:6" ht="15" customHeight="1" x14ac:dyDescent="0.25">
      <c r="A1642" s="522"/>
      <c r="B1642" s="518"/>
      <c r="C1642" s="392" t="s">
        <v>300</v>
      </c>
      <c r="D1642" s="444"/>
      <c r="E1642" s="400" t="s">
        <v>43</v>
      </c>
      <c r="F1642" s="400" t="s">
        <v>43</v>
      </c>
    </row>
    <row r="1643" spans="1:6" ht="15" customHeight="1" x14ac:dyDescent="0.25">
      <c r="A1643" s="522"/>
      <c r="B1643" s="518" t="s">
        <v>1016</v>
      </c>
      <c r="C1643" s="392" t="s">
        <v>97</v>
      </c>
      <c r="D1643" s="444" t="s">
        <v>2</v>
      </c>
      <c r="E1643" s="400" t="s">
        <v>43</v>
      </c>
      <c r="F1643" s="400" t="s">
        <v>43</v>
      </c>
    </row>
    <row r="1644" spans="1:6" ht="15" customHeight="1" x14ac:dyDescent="0.25">
      <c r="A1644" s="522"/>
      <c r="B1644" s="518"/>
      <c r="C1644" s="392" t="s">
        <v>96</v>
      </c>
      <c r="D1644" s="444"/>
      <c r="E1644" s="400" t="s">
        <v>43</v>
      </c>
      <c r="F1644" s="400" t="s">
        <v>43</v>
      </c>
    </row>
    <row r="1645" spans="1:6" ht="15" customHeight="1" x14ac:dyDescent="0.25">
      <c r="A1645" s="522"/>
      <c r="B1645" s="518"/>
      <c r="C1645" s="392" t="s">
        <v>58</v>
      </c>
      <c r="D1645" s="444"/>
      <c r="E1645" s="400" t="s">
        <v>43</v>
      </c>
      <c r="F1645" s="400" t="s">
        <v>43</v>
      </c>
    </row>
    <row r="1646" spans="1:6" ht="15" customHeight="1" x14ac:dyDescent="0.25">
      <c r="A1646" s="522"/>
      <c r="B1646" s="518"/>
      <c r="C1646" s="392" t="s">
        <v>300</v>
      </c>
      <c r="D1646" s="444"/>
      <c r="E1646" s="400" t="s">
        <v>43</v>
      </c>
      <c r="F1646" s="400" t="s">
        <v>43</v>
      </c>
    </row>
    <row r="1647" spans="1:6" ht="15" customHeight="1" x14ac:dyDescent="0.25">
      <c r="A1647" s="522"/>
      <c r="B1647" s="518" t="s">
        <v>1017</v>
      </c>
      <c r="C1647" s="392" t="s">
        <v>97</v>
      </c>
      <c r="D1647" s="444" t="s">
        <v>2</v>
      </c>
      <c r="E1647" s="400" t="s">
        <v>43</v>
      </c>
      <c r="F1647" s="400" t="s">
        <v>43</v>
      </c>
    </row>
    <row r="1648" spans="1:6" ht="15" customHeight="1" x14ac:dyDescent="0.25">
      <c r="A1648" s="522"/>
      <c r="B1648" s="518"/>
      <c r="C1648" s="392" t="s">
        <v>96</v>
      </c>
      <c r="D1648" s="444"/>
      <c r="E1648" s="400" t="s">
        <v>43</v>
      </c>
      <c r="F1648" s="400" t="s">
        <v>43</v>
      </c>
    </row>
    <row r="1649" spans="1:6" ht="15" customHeight="1" x14ac:dyDescent="0.25">
      <c r="A1649" s="522"/>
      <c r="B1649" s="518"/>
      <c r="C1649" s="392" t="s">
        <v>58</v>
      </c>
      <c r="D1649" s="444"/>
      <c r="E1649" s="400" t="s">
        <v>43</v>
      </c>
      <c r="F1649" s="400" t="s">
        <v>43</v>
      </c>
    </row>
    <row r="1650" spans="1:6" ht="15" customHeight="1" x14ac:dyDescent="0.25">
      <c r="A1650" s="522"/>
      <c r="B1650" s="518"/>
      <c r="C1650" s="392" t="s">
        <v>300</v>
      </c>
      <c r="D1650" s="444"/>
      <c r="E1650" s="400" t="s">
        <v>43</v>
      </c>
      <c r="F1650" s="400" t="s">
        <v>43</v>
      </c>
    </row>
    <row r="1651" spans="1:6" ht="15" customHeight="1" x14ac:dyDescent="0.25">
      <c r="A1651" s="522"/>
      <c r="B1651" s="518" t="s">
        <v>1018</v>
      </c>
      <c r="C1651" s="392" t="s">
        <v>97</v>
      </c>
      <c r="D1651" s="444" t="s">
        <v>2</v>
      </c>
      <c r="E1651" s="394" t="s">
        <v>43</v>
      </c>
      <c r="F1651" s="394" t="s">
        <v>43</v>
      </c>
    </row>
    <row r="1652" spans="1:6" ht="15" customHeight="1" x14ac:dyDescent="0.25">
      <c r="A1652" s="522"/>
      <c r="B1652" s="518"/>
      <c r="C1652" s="392" t="s">
        <v>96</v>
      </c>
      <c r="D1652" s="444"/>
      <c r="E1652" s="394" t="s">
        <v>43</v>
      </c>
      <c r="F1652" s="394" t="s">
        <v>43</v>
      </c>
    </row>
    <row r="1653" spans="1:6" ht="15" customHeight="1" x14ac:dyDescent="0.25">
      <c r="A1653" s="522"/>
      <c r="B1653" s="518"/>
      <c r="C1653" s="392" t="s">
        <v>58</v>
      </c>
      <c r="D1653" s="444"/>
      <c r="E1653" s="394" t="s">
        <v>43</v>
      </c>
      <c r="F1653" s="394" t="s">
        <v>43</v>
      </c>
    </row>
    <row r="1654" spans="1:6" ht="15" customHeight="1" x14ac:dyDescent="0.25">
      <c r="A1654" s="522"/>
      <c r="B1654" s="518"/>
      <c r="C1654" s="392" t="s">
        <v>300</v>
      </c>
      <c r="D1654" s="444"/>
      <c r="E1654" s="394" t="s">
        <v>43</v>
      </c>
      <c r="F1654" s="394" t="s">
        <v>43</v>
      </c>
    </row>
    <row r="1655" spans="1:6" ht="15" customHeight="1" x14ac:dyDescent="0.25">
      <c r="A1655" s="522"/>
      <c r="B1655" s="518" t="s">
        <v>1019</v>
      </c>
      <c r="C1655" s="392" t="s">
        <v>97</v>
      </c>
      <c r="D1655" s="444" t="s">
        <v>2</v>
      </c>
      <c r="E1655" s="400" t="s">
        <v>43</v>
      </c>
      <c r="F1655" s="400" t="s">
        <v>43</v>
      </c>
    </row>
    <row r="1656" spans="1:6" ht="15" customHeight="1" x14ac:dyDescent="0.25">
      <c r="A1656" s="522"/>
      <c r="B1656" s="518"/>
      <c r="C1656" s="392" t="s">
        <v>96</v>
      </c>
      <c r="D1656" s="444"/>
      <c r="E1656" s="400" t="s">
        <v>43</v>
      </c>
      <c r="F1656" s="400" t="s">
        <v>43</v>
      </c>
    </row>
    <row r="1657" spans="1:6" ht="15" customHeight="1" x14ac:dyDescent="0.25">
      <c r="A1657" s="522"/>
      <c r="B1657" s="518"/>
      <c r="C1657" s="392" t="s">
        <v>58</v>
      </c>
      <c r="D1657" s="444"/>
      <c r="E1657" s="400" t="s">
        <v>43</v>
      </c>
      <c r="F1657" s="400" t="s">
        <v>43</v>
      </c>
    </row>
    <row r="1658" spans="1:6" ht="15" customHeight="1" x14ac:dyDescent="0.25">
      <c r="A1658" s="522"/>
      <c r="B1658" s="518"/>
      <c r="C1658" s="392" t="s">
        <v>300</v>
      </c>
      <c r="D1658" s="444"/>
      <c r="E1658" s="400" t="s">
        <v>43</v>
      </c>
      <c r="F1658" s="400" t="s">
        <v>43</v>
      </c>
    </row>
    <row r="1659" spans="1:6" ht="15" customHeight="1" x14ac:dyDescent="0.25">
      <c r="A1659" s="522"/>
      <c r="B1659" s="518" t="s">
        <v>1020</v>
      </c>
      <c r="C1659" s="392" t="s">
        <v>97</v>
      </c>
      <c r="D1659" s="444" t="s">
        <v>2</v>
      </c>
      <c r="E1659" s="400" t="s">
        <v>43</v>
      </c>
      <c r="F1659" s="400" t="s">
        <v>43</v>
      </c>
    </row>
    <row r="1660" spans="1:6" ht="15" customHeight="1" x14ac:dyDescent="0.25">
      <c r="A1660" s="522"/>
      <c r="B1660" s="518"/>
      <c r="C1660" s="392" t="s">
        <v>96</v>
      </c>
      <c r="D1660" s="444"/>
      <c r="E1660" s="400" t="s">
        <v>43</v>
      </c>
      <c r="F1660" s="400" t="s">
        <v>43</v>
      </c>
    </row>
    <row r="1661" spans="1:6" ht="15" customHeight="1" x14ac:dyDescent="0.25">
      <c r="A1661" s="522"/>
      <c r="B1661" s="518"/>
      <c r="C1661" s="392" t="s">
        <v>58</v>
      </c>
      <c r="D1661" s="444"/>
      <c r="E1661" s="400" t="s">
        <v>43</v>
      </c>
      <c r="F1661" s="400" t="s">
        <v>43</v>
      </c>
    </row>
    <row r="1662" spans="1:6" ht="15" customHeight="1" x14ac:dyDescent="0.25">
      <c r="A1662" s="522"/>
      <c r="B1662" s="518"/>
      <c r="C1662" s="392" t="s">
        <v>300</v>
      </c>
      <c r="D1662" s="444"/>
      <c r="E1662" s="400" t="s">
        <v>43</v>
      </c>
      <c r="F1662" s="400" t="s">
        <v>43</v>
      </c>
    </row>
    <row r="1663" spans="1:6" ht="15" customHeight="1" x14ac:dyDescent="0.25">
      <c r="A1663" s="522"/>
      <c r="B1663" s="518" t="s">
        <v>1021</v>
      </c>
      <c r="C1663" s="392" t="s">
        <v>97</v>
      </c>
      <c r="D1663" s="444" t="s">
        <v>2</v>
      </c>
      <c r="E1663" s="400" t="s">
        <v>43</v>
      </c>
      <c r="F1663" s="400" t="s">
        <v>43</v>
      </c>
    </row>
    <row r="1664" spans="1:6" ht="15" customHeight="1" x14ac:dyDescent="0.25">
      <c r="A1664" s="522"/>
      <c r="B1664" s="518"/>
      <c r="C1664" s="392" t="s">
        <v>96</v>
      </c>
      <c r="D1664" s="444"/>
      <c r="E1664" s="400" t="s">
        <v>43</v>
      </c>
      <c r="F1664" s="400" t="s">
        <v>43</v>
      </c>
    </row>
    <row r="1665" spans="1:6" ht="15" customHeight="1" x14ac:dyDescent="0.25">
      <c r="A1665" s="522"/>
      <c r="B1665" s="518"/>
      <c r="C1665" s="392" t="s">
        <v>58</v>
      </c>
      <c r="D1665" s="444"/>
      <c r="E1665" s="400" t="s">
        <v>43</v>
      </c>
      <c r="F1665" s="400" t="s">
        <v>43</v>
      </c>
    </row>
    <row r="1666" spans="1:6" ht="15" customHeight="1" x14ac:dyDescent="0.25">
      <c r="A1666" s="522"/>
      <c r="B1666" s="518"/>
      <c r="C1666" s="392" t="s">
        <v>300</v>
      </c>
      <c r="D1666" s="444"/>
      <c r="E1666" s="400" t="s">
        <v>43</v>
      </c>
      <c r="F1666" s="400" t="s">
        <v>43</v>
      </c>
    </row>
    <row r="1667" spans="1:6" ht="15" customHeight="1" x14ac:dyDescent="0.25">
      <c r="A1667" s="522"/>
      <c r="B1667" s="518" t="s">
        <v>1022</v>
      </c>
      <c r="C1667" s="392" t="s">
        <v>97</v>
      </c>
      <c r="D1667" s="444" t="s">
        <v>2</v>
      </c>
      <c r="E1667" s="400" t="s">
        <v>43</v>
      </c>
      <c r="F1667" s="400" t="s">
        <v>43</v>
      </c>
    </row>
    <row r="1668" spans="1:6" ht="15" customHeight="1" x14ac:dyDescent="0.25">
      <c r="A1668" s="522"/>
      <c r="B1668" s="518"/>
      <c r="C1668" s="392" t="s">
        <v>96</v>
      </c>
      <c r="D1668" s="444"/>
      <c r="E1668" s="400" t="s">
        <v>43</v>
      </c>
      <c r="F1668" s="400" t="s">
        <v>43</v>
      </c>
    </row>
    <row r="1669" spans="1:6" ht="15" customHeight="1" x14ac:dyDescent="0.25">
      <c r="A1669" s="522"/>
      <c r="B1669" s="518"/>
      <c r="C1669" s="392" t="s">
        <v>58</v>
      </c>
      <c r="D1669" s="444"/>
      <c r="E1669" s="400" t="s">
        <v>43</v>
      </c>
      <c r="F1669" s="400" t="s">
        <v>43</v>
      </c>
    </row>
    <row r="1670" spans="1:6" ht="15" customHeight="1" x14ac:dyDescent="0.25">
      <c r="A1670" s="522"/>
      <c r="B1670" s="518"/>
      <c r="C1670" s="392" t="s">
        <v>300</v>
      </c>
      <c r="D1670" s="444"/>
      <c r="E1670" s="400" t="s">
        <v>43</v>
      </c>
      <c r="F1670" s="400" t="s">
        <v>43</v>
      </c>
    </row>
    <row r="1671" spans="1:6" ht="15" customHeight="1" x14ac:dyDescent="0.25">
      <c r="A1671" s="522"/>
      <c r="B1671" s="518" t="s">
        <v>1023</v>
      </c>
      <c r="C1671" s="392" t="s">
        <v>97</v>
      </c>
      <c r="D1671" s="444" t="s">
        <v>2</v>
      </c>
      <c r="E1671" s="400" t="s">
        <v>43</v>
      </c>
      <c r="F1671" s="400" t="s">
        <v>43</v>
      </c>
    </row>
    <row r="1672" spans="1:6" ht="15" customHeight="1" x14ac:dyDescent="0.25">
      <c r="A1672" s="522"/>
      <c r="B1672" s="518"/>
      <c r="C1672" s="392" t="s">
        <v>96</v>
      </c>
      <c r="D1672" s="444"/>
      <c r="E1672" s="400" t="s">
        <v>43</v>
      </c>
      <c r="F1672" s="400" t="s">
        <v>43</v>
      </c>
    </row>
    <row r="1673" spans="1:6" ht="15" customHeight="1" x14ac:dyDescent="0.25">
      <c r="A1673" s="522"/>
      <c r="B1673" s="518"/>
      <c r="C1673" s="392" t="s">
        <v>58</v>
      </c>
      <c r="D1673" s="444"/>
      <c r="E1673" s="400" t="s">
        <v>43</v>
      </c>
      <c r="F1673" s="400" t="s">
        <v>43</v>
      </c>
    </row>
    <row r="1674" spans="1:6" ht="15" customHeight="1" x14ac:dyDescent="0.25">
      <c r="A1674" s="522"/>
      <c r="B1674" s="518"/>
      <c r="C1674" s="392" t="s">
        <v>300</v>
      </c>
      <c r="D1674" s="444"/>
      <c r="E1674" s="400" t="s">
        <v>43</v>
      </c>
      <c r="F1674" s="400" t="s">
        <v>43</v>
      </c>
    </row>
    <row r="1675" spans="1:6" ht="15" customHeight="1" x14ac:dyDescent="0.25">
      <c r="A1675" s="522"/>
      <c r="B1675" s="518" t="s">
        <v>1024</v>
      </c>
      <c r="C1675" s="392" t="s">
        <v>97</v>
      </c>
      <c r="D1675" s="444" t="s">
        <v>2</v>
      </c>
      <c r="E1675" s="400" t="s">
        <v>43</v>
      </c>
      <c r="F1675" s="400" t="s">
        <v>43</v>
      </c>
    </row>
    <row r="1676" spans="1:6" ht="15" customHeight="1" x14ac:dyDescent="0.25">
      <c r="A1676" s="522"/>
      <c r="B1676" s="518"/>
      <c r="C1676" s="392" t="s">
        <v>96</v>
      </c>
      <c r="D1676" s="444"/>
      <c r="E1676" s="400" t="s">
        <v>43</v>
      </c>
      <c r="F1676" s="400" t="s">
        <v>43</v>
      </c>
    </row>
    <row r="1677" spans="1:6" ht="15" customHeight="1" x14ac:dyDescent="0.25">
      <c r="A1677" s="522"/>
      <c r="B1677" s="518"/>
      <c r="C1677" s="392" t="s">
        <v>58</v>
      </c>
      <c r="D1677" s="444"/>
      <c r="E1677" s="400" t="s">
        <v>43</v>
      </c>
      <c r="F1677" s="400" t="s">
        <v>43</v>
      </c>
    </row>
    <row r="1678" spans="1:6" ht="15" customHeight="1" x14ac:dyDescent="0.25">
      <c r="A1678" s="522"/>
      <c r="B1678" s="518"/>
      <c r="C1678" s="392" t="s">
        <v>300</v>
      </c>
      <c r="D1678" s="444"/>
      <c r="E1678" s="400" t="s">
        <v>43</v>
      </c>
      <c r="F1678" s="400" t="s">
        <v>43</v>
      </c>
    </row>
    <row r="1679" spans="1:6" ht="15" customHeight="1" x14ac:dyDescent="0.25">
      <c r="A1679" s="522"/>
      <c r="B1679" s="518" t="s">
        <v>1025</v>
      </c>
      <c r="C1679" s="392" t="s">
        <v>97</v>
      </c>
      <c r="D1679" s="444" t="s">
        <v>2</v>
      </c>
      <c r="E1679" s="400" t="s">
        <v>43</v>
      </c>
      <c r="F1679" s="400" t="s">
        <v>43</v>
      </c>
    </row>
    <row r="1680" spans="1:6" ht="15" customHeight="1" x14ac:dyDescent="0.25">
      <c r="A1680" s="522"/>
      <c r="B1680" s="518"/>
      <c r="C1680" s="392" t="s">
        <v>96</v>
      </c>
      <c r="D1680" s="444"/>
      <c r="E1680" s="400" t="s">
        <v>43</v>
      </c>
      <c r="F1680" s="400" t="s">
        <v>43</v>
      </c>
    </row>
    <row r="1681" spans="1:6" ht="15" customHeight="1" x14ac:dyDescent="0.25">
      <c r="A1681" s="522"/>
      <c r="B1681" s="518"/>
      <c r="C1681" s="392" t="s">
        <v>58</v>
      </c>
      <c r="D1681" s="444"/>
      <c r="E1681" s="400" t="s">
        <v>43</v>
      </c>
      <c r="F1681" s="400" t="s">
        <v>43</v>
      </c>
    </row>
    <row r="1682" spans="1:6" ht="15" customHeight="1" x14ac:dyDescent="0.25">
      <c r="A1682" s="522"/>
      <c r="B1682" s="518"/>
      <c r="C1682" s="392" t="s">
        <v>300</v>
      </c>
      <c r="D1682" s="444"/>
      <c r="E1682" s="400" t="s">
        <v>43</v>
      </c>
      <c r="F1682" s="400" t="s">
        <v>43</v>
      </c>
    </row>
    <row r="1683" spans="1:6" ht="15" customHeight="1" x14ac:dyDescent="0.25">
      <c r="A1683" s="522"/>
      <c r="B1683" s="518" t="s">
        <v>1026</v>
      </c>
      <c r="C1683" s="392" t="s">
        <v>97</v>
      </c>
      <c r="D1683" s="444" t="s">
        <v>2</v>
      </c>
      <c r="E1683" s="400" t="s">
        <v>43</v>
      </c>
      <c r="F1683" s="400" t="s">
        <v>43</v>
      </c>
    </row>
    <row r="1684" spans="1:6" ht="15" customHeight="1" x14ac:dyDescent="0.25">
      <c r="A1684" s="522"/>
      <c r="B1684" s="518"/>
      <c r="C1684" s="392" t="s">
        <v>96</v>
      </c>
      <c r="D1684" s="444"/>
      <c r="E1684" s="400" t="s">
        <v>43</v>
      </c>
      <c r="F1684" s="400" t="s">
        <v>43</v>
      </c>
    </row>
    <row r="1685" spans="1:6" ht="15" customHeight="1" x14ac:dyDescent="0.25">
      <c r="A1685" s="522"/>
      <c r="B1685" s="518"/>
      <c r="C1685" s="392" t="s">
        <v>58</v>
      </c>
      <c r="D1685" s="444"/>
      <c r="E1685" s="400" t="s">
        <v>43</v>
      </c>
      <c r="F1685" s="400" t="s">
        <v>43</v>
      </c>
    </row>
    <row r="1686" spans="1:6" ht="15" customHeight="1" x14ac:dyDescent="0.25">
      <c r="A1686" s="522"/>
      <c r="B1686" s="518"/>
      <c r="C1686" s="392" t="s">
        <v>300</v>
      </c>
      <c r="D1686" s="444"/>
      <c r="E1686" s="400" t="s">
        <v>43</v>
      </c>
      <c r="F1686" s="400" t="s">
        <v>43</v>
      </c>
    </row>
    <row r="1687" spans="1:6" ht="15" customHeight="1" x14ac:dyDescent="0.25">
      <c r="A1687" s="522"/>
      <c r="B1687" s="518" t="s">
        <v>1027</v>
      </c>
      <c r="C1687" s="392" t="s">
        <v>97</v>
      </c>
      <c r="D1687" s="444" t="s">
        <v>2</v>
      </c>
      <c r="E1687" s="400" t="s">
        <v>43</v>
      </c>
      <c r="F1687" s="400" t="s">
        <v>43</v>
      </c>
    </row>
    <row r="1688" spans="1:6" ht="15" customHeight="1" x14ac:dyDescent="0.25">
      <c r="A1688" s="522"/>
      <c r="B1688" s="518"/>
      <c r="C1688" s="392" t="s">
        <v>96</v>
      </c>
      <c r="D1688" s="444"/>
      <c r="E1688" s="400" t="s">
        <v>43</v>
      </c>
      <c r="F1688" s="400" t="s">
        <v>43</v>
      </c>
    </row>
    <row r="1689" spans="1:6" ht="15" customHeight="1" x14ac:dyDescent="0.25">
      <c r="A1689" s="522"/>
      <c r="B1689" s="518"/>
      <c r="C1689" s="392" t="s">
        <v>58</v>
      </c>
      <c r="D1689" s="444"/>
      <c r="E1689" s="400" t="s">
        <v>43</v>
      </c>
      <c r="F1689" s="400" t="s">
        <v>43</v>
      </c>
    </row>
    <row r="1690" spans="1:6" ht="15" customHeight="1" x14ac:dyDescent="0.25">
      <c r="A1690" s="522"/>
      <c r="B1690" s="518"/>
      <c r="C1690" s="392" t="s">
        <v>300</v>
      </c>
      <c r="D1690" s="444"/>
      <c r="E1690" s="400" t="s">
        <v>43</v>
      </c>
      <c r="F1690" s="400" t="s">
        <v>43</v>
      </c>
    </row>
    <row r="1691" spans="1:6" ht="15" customHeight="1" x14ac:dyDescent="0.25">
      <c r="A1691" s="522"/>
      <c r="B1691" s="518" t="s">
        <v>1028</v>
      </c>
      <c r="C1691" s="392" t="s">
        <v>97</v>
      </c>
      <c r="D1691" s="444" t="s">
        <v>2</v>
      </c>
      <c r="E1691" s="400" t="s">
        <v>43</v>
      </c>
      <c r="F1691" s="400" t="s">
        <v>43</v>
      </c>
    </row>
    <row r="1692" spans="1:6" ht="15" customHeight="1" x14ac:dyDescent="0.25">
      <c r="A1692" s="522"/>
      <c r="B1692" s="518"/>
      <c r="C1692" s="392" t="s">
        <v>96</v>
      </c>
      <c r="D1692" s="444"/>
      <c r="E1692" s="400" t="s">
        <v>43</v>
      </c>
      <c r="F1692" s="400" t="s">
        <v>43</v>
      </c>
    </row>
    <row r="1693" spans="1:6" ht="15" customHeight="1" x14ac:dyDescent="0.25">
      <c r="A1693" s="522"/>
      <c r="B1693" s="518"/>
      <c r="C1693" s="392" t="s">
        <v>58</v>
      </c>
      <c r="D1693" s="444"/>
      <c r="E1693" s="400" t="s">
        <v>43</v>
      </c>
      <c r="F1693" s="400" t="s">
        <v>43</v>
      </c>
    </row>
    <row r="1694" spans="1:6" ht="15" customHeight="1" x14ac:dyDescent="0.25">
      <c r="A1694" s="522"/>
      <c r="B1694" s="518"/>
      <c r="C1694" s="392" t="s">
        <v>300</v>
      </c>
      <c r="D1694" s="444"/>
      <c r="E1694" s="400" t="s">
        <v>43</v>
      </c>
      <c r="F1694" s="400" t="s">
        <v>43</v>
      </c>
    </row>
    <row r="1695" spans="1:6" ht="15" customHeight="1" x14ac:dyDescent="0.25">
      <c r="A1695" s="522"/>
      <c r="B1695" s="518" t="s">
        <v>1029</v>
      </c>
      <c r="C1695" s="392" t="s">
        <v>97</v>
      </c>
      <c r="D1695" s="444" t="s">
        <v>2</v>
      </c>
      <c r="E1695" s="400" t="s">
        <v>43</v>
      </c>
      <c r="F1695" s="400" t="s">
        <v>43</v>
      </c>
    </row>
    <row r="1696" spans="1:6" ht="15" customHeight="1" x14ac:dyDescent="0.25">
      <c r="A1696" s="522"/>
      <c r="B1696" s="518"/>
      <c r="C1696" s="392" t="s">
        <v>96</v>
      </c>
      <c r="D1696" s="444"/>
      <c r="E1696" s="400" t="s">
        <v>43</v>
      </c>
      <c r="F1696" s="400" t="s">
        <v>43</v>
      </c>
    </row>
    <row r="1697" spans="1:6" ht="15" customHeight="1" x14ac:dyDescent="0.25">
      <c r="A1697" s="522"/>
      <c r="B1697" s="518"/>
      <c r="C1697" s="392" t="s">
        <v>58</v>
      </c>
      <c r="D1697" s="444"/>
      <c r="E1697" s="400" t="s">
        <v>43</v>
      </c>
      <c r="F1697" s="400" t="s">
        <v>43</v>
      </c>
    </row>
    <row r="1698" spans="1:6" ht="15" customHeight="1" x14ac:dyDescent="0.25">
      <c r="A1698" s="522"/>
      <c r="B1698" s="518"/>
      <c r="C1698" s="392" t="s">
        <v>300</v>
      </c>
      <c r="D1698" s="444"/>
      <c r="E1698" s="394" t="s">
        <v>43</v>
      </c>
      <c r="F1698" s="394" t="s">
        <v>43</v>
      </c>
    </row>
    <row r="1699" spans="1:6" ht="15" customHeight="1" x14ac:dyDescent="0.25">
      <c r="A1699" s="522"/>
      <c r="B1699" s="518" t="s">
        <v>1030</v>
      </c>
      <c r="C1699" s="392" t="s">
        <v>97</v>
      </c>
      <c r="D1699" s="444" t="s">
        <v>2</v>
      </c>
      <c r="E1699" s="394" t="s">
        <v>43</v>
      </c>
      <c r="F1699" s="394" t="s">
        <v>43</v>
      </c>
    </row>
    <row r="1700" spans="1:6" ht="15" customHeight="1" x14ac:dyDescent="0.25">
      <c r="A1700" s="522"/>
      <c r="B1700" s="518"/>
      <c r="C1700" s="392" t="s">
        <v>96</v>
      </c>
      <c r="D1700" s="444"/>
      <c r="E1700" s="394" t="s">
        <v>43</v>
      </c>
      <c r="F1700" s="394" t="s">
        <v>43</v>
      </c>
    </row>
    <row r="1701" spans="1:6" ht="15" customHeight="1" x14ac:dyDescent="0.25">
      <c r="A1701" s="522"/>
      <c r="B1701" s="518"/>
      <c r="C1701" s="392" t="s">
        <v>58</v>
      </c>
      <c r="D1701" s="444"/>
      <c r="E1701" s="394" t="s">
        <v>43</v>
      </c>
      <c r="F1701" s="394" t="s">
        <v>43</v>
      </c>
    </row>
    <row r="1702" spans="1:6" ht="15" customHeight="1" x14ac:dyDescent="0.25">
      <c r="A1702" s="522"/>
      <c r="B1702" s="518"/>
      <c r="C1702" s="392" t="s">
        <v>300</v>
      </c>
      <c r="D1702" s="444"/>
      <c r="E1702" s="394" t="s">
        <v>43</v>
      </c>
      <c r="F1702" s="394" t="s">
        <v>43</v>
      </c>
    </row>
    <row r="1703" spans="1:6" ht="15" customHeight="1" x14ac:dyDescent="0.25">
      <c r="A1703" s="522"/>
      <c r="B1703" s="518" t="s">
        <v>1277</v>
      </c>
      <c r="C1703" s="392" t="s">
        <v>97</v>
      </c>
      <c r="D1703" s="444" t="s">
        <v>2</v>
      </c>
      <c r="E1703" s="394" t="s">
        <v>43</v>
      </c>
      <c r="F1703" s="394" t="s">
        <v>43</v>
      </c>
    </row>
    <row r="1704" spans="1:6" ht="15" customHeight="1" x14ac:dyDescent="0.25">
      <c r="A1704" s="522"/>
      <c r="B1704" s="518"/>
      <c r="C1704" s="392" t="s">
        <v>96</v>
      </c>
      <c r="D1704" s="444"/>
      <c r="E1704" s="394" t="s">
        <v>43</v>
      </c>
      <c r="F1704" s="394" t="s">
        <v>43</v>
      </c>
    </row>
    <row r="1705" spans="1:6" ht="15" customHeight="1" x14ac:dyDescent="0.25">
      <c r="A1705" s="522"/>
      <c r="B1705" s="518"/>
      <c r="C1705" s="392" t="s">
        <v>58</v>
      </c>
      <c r="D1705" s="444"/>
      <c r="E1705" s="394" t="s">
        <v>43</v>
      </c>
      <c r="F1705" s="394" t="s">
        <v>43</v>
      </c>
    </row>
    <row r="1706" spans="1:6" ht="15" customHeight="1" x14ac:dyDescent="0.25">
      <c r="A1706" s="522"/>
      <c r="B1706" s="518"/>
      <c r="C1706" s="392" t="s">
        <v>300</v>
      </c>
      <c r="D1706" s="444"/>
      <c r="E1706" s="394" t="s">
        <v>43</v>
      </c>
      <c r="F1706" s="394" t="s">
        <v>43</v>
      </c>
    </row>
    <row r="1707" spans="1:6" ht="15" customHeight="1" x14ac:dyDescent="0.25">
      <c r="A1707" s="522"/>
      <c r="B1707" s="518" t="s">
        <v>1278</v>
      </c>
      <c r="C1707" s="392" t="s">
        <v>97</v>
      </c>
      <c r="D1707" s="444" t="s">
        <v>2</v>
      </c>
      <c r="E1707" s="394" t="s">
        <v>43</v>
      </c>
      <c r="F1707" s="394" t="s">
        <v>43</v>
      </c>
    </row>
    <row r="1708" spans="1:6" ht="15" customHeight="1" x14ac:dyDescent="0.25">
      <c r="A1708" s="522"/>
      <c r="B1708" s="518"/>
      <c r="C1708" s="392" t="s">
        <v>96</v>
      </c>
      <c r="D1708" s="444"/>
      <c r="E1708" s="394" t="s">
        <v>43</v>
      </c>
      <c r="F1708" s="394" t="s">
        <v>43</v>
      </c>
    </row>
    <row r="1709" spans="1:6" ht="15" customHeight="1" x14ac:dyDescent="0.25">
      <c r="A1709" s="522"/>
      <c r="B1709" s="518"/>
      <c r="C1709" s="392" t="s">
        <v>58</v>
      </c>
      <c r="D1709" s="444"/>
      <c r="E1709" s="394" t="s">
        <v>43</v>
      </c>
      <c r="F1709" s="394" t="s">
        <v>43</v>
      </c>
    </row>
    <row r="1710" spans="1:6" ht="15" customHeight="1" x14ac:dyDescent="0.25">
      <c r="A1710" s="522"/>
      <c r="B1710" s="518"/>
      <c r="C1710" s="392" t="s">
        <v>300</v>
      </c>
      <c r="D1710" s="444"/>
      <c r="E1710" s="394" t="s">
        <v>43</v>
      </c>
      <c r="F1710" s="394" t="s">
        <v>43</v>
      </c>
    </row>
    <row r="1711" spans="1:6" ht="15" customHeight="1" x14ac:dyDescent="0.25">
      <c r="A1711" s="522"/>
      <c r="B1711" s="518" t="s">
        <v>1279</v>
      </c>
      <c r="C1711" s="392" t="s">
        <v>97</v>
      </c>
      <c r="D1711" s="444" t="s">
        <v>2</v>
      </c>
      <c r="E1711" s="394" t="s">
        <v>43</v>
      </c>
      <c r="F1711" s="394" t="s">
        <v>43</v>
      </c>
    </row>
    <row r="1712" spans="1:6" ht="15" customHeight="1" x14ac:dyDescent="0.25">
      <c r="A1712" s="522"/>
      <c r="B1712" s="518"/>
      <c r="C1712" s="392" t="s">
        <v>96</v>
      </c>
      <c r="D1712" s="444"/>
      <c r="E1712" s="394" t="s">
        <v>43</v>
      </c>
      <c r="F1712" s="394" t="s">
        <v>43</v>
      </c>
    </row>
    <row r="1713" spans="1:6" ht="15" customHeight="1" x14ac:dyDescent="0.25">
      <c r="A1713" s="522"/>
      <c r="B1713" s="518"/>
      <c r="C1713" s="392" t="s">
        <v>58</v>
      </c>
      <c r="D1713" s="444"/>
      <c r="E1713" s="394" t="s">
        <v>43</v>
      </c>
      <c r="F1713" s="394" t="s">
        <v>43</v>
      </c>
    </row>
    <row r="1714" spans="1:6" ht="15" customHeight="1" x14ac:dyDescent="0.25">
      <c r="A1714" s="522"/>
      <c r="B1714" s="518"/>
      <c r="C1714" s="392" t="s">
        <v>300</v>
      </c>
      <c r="D1714" s="444"/>
      <c r="E1714" s="394" t="s">
        <v>43</v>
      </c>
      <c r="F1714" s="394" t="s">
        <v>43</v>
      </c>
    </row>
    <row r="1715" spans="1:6" ht="15" customHeight="1" x14ac:dyDescent="0.25">
      <c r="A1715" s="522"/>
      <c r="B1715" s="518" t="s">
        <v>1280</v>
      </c>
      <c r="C1715" s="392" t="s">
        <v>97</v>
      </c>
      <c r="D1715" s="444" t="s">
        <v>2</v>
      </c>
      <c r="E1715" s="394" t="s">
        <v>43</v>
      </c>
      <c r="F1715" s="394" t="s">
        <v>43</v>
      </c>
    </row>
    <row r="1716" spans="1:6" ht="15" customHeight="1" x14ac:dyDescent="0.25">
      <c r="A1716" s="522"/>
      <c r="B1716" s="518"/>
      <c r="C1716" s="392" t="s">
        <v>96</v>
      </c>
      <c r="D1716" s="444"/>
      <c r="E1716" s="394" t="s">
        <v>43</v>
      </c>
      <c r="F1716" s="394" t="s">
        <v>43</v>
      </c>
    </row>
    <row r="1717" spans="1:6" ht="15" customHeight="1" x14ac:dyDescent="0.25">
      <c r="A1717" s="522"/>
      <c r="B1717" s="518"/>
      <c r="C1717" s="392" t="s">
        <v>58</v>
      </c>
      <c r="D1717" s="444"/>
      <c r="E1717" s="394" t="s">
        <v>43</v>
      </c>
      <c r="F1717" s="394" t="s">
        <v>43</v>
      </c>
    </row>
    <row r="1718" spans="1:6" ht="15" customHeight="1" x14ac:dyDescent="0.25">
      <c r="A1718" s="522"/>
      <c r="B1718" s="518"/>
      <c r="C1718" s="392" t="s">
        <v>300</v>
      </c>
      <c r="D1718" s="444"/>
      <c r="E1718" s="394" t="s">
        <v>43</v>
      </c>
      <c r="F1718" s="394" t="s">
        <v>43</v>
      </c>
    </row>
    <row r="1719" spans="1:6" ht="15" customHeight="1" x14ac:dyDescent="0.25">
      <c r="A1719" s="522"/>
      <c r="B1719" s="518" t="s">
        <v>1281</v>
      </c>
      <c r="C1719" s="392" t="s">
        <v>97</v>
      </c>
      <c r="D1719" s="444" t="s">
        <v>2</v>
      </c>
      <c r="E1719" s="394" t="s">
        <v>43</v>
      </c>
      <c r="F1719" s="394" t="s">
        <v>43</v>
      </c>
    </row>
    <row r="1720" spans="1:6" ht="15" customHeight="1" x14ac:dyDescent="0.25">
      <c r="A1720" s="522"/>
      <c r="B1720" s="518"/>
      <c r="C1720" s="392" t="s">
        <v>96</v>
      </c>
      <c r="D1720" s="444"/>
      <c r="E1720" s="394" t="s">
        <v>43</v>
      </c>
      <c r="F1720" s="394" t="s">
        <v>43</v>
      </c>
    </row>
    <row r="1721" spans="1:6" ht="15" customHeight="1" x14ac:dyDescent="0.25">
      <c r="A1721" s="522"/>
      <c r="B1721" s="518"/>
      <c r="C1721" s="392" t="s">
        <v>58</v>
      </c>
      <c r="D1721" s="444"/>
      <c r="E1721" s="394" t="s">
        <v>43</v>
      </c>
      <c r="F1721" s="394" t="s">
        <v>43</v>
      </c>
    </row>
    <row r="1722" spans="1:6" ht="15" customHeight="1" x14ac:dyDescent="0.25">
      <c r="A1722" s="522"/>
      <c r="B1722" s="518"/>
      <c r="C1722" s="392" t="s">
        <v>300</v>
      </c>
      <c r="D1722" s="444"/>
      <c r="E1722" s="394" t="s">
        <v>43</v>
      </c>
      <c r="F1722" s="394" t="s">
        <v>43</v>
      </c>
    </row>
    <row r="1723" spans="1:6" ht="15" customHeight="1" x14ac:dyDescent="0.25">
      <c r="A1723" s="522"/>
      <c r="B1723" s="518" t="s">
        <v>1036</v>
      </c>
      <c r="C1723" s="392" t="s">
        <v>97</v>
      </c>
      <c r="D1723" s="444" t="s">
        <v>2</v>
      </c>
      <c r="E1723" s="394" t="s">
        <v>43</v>
      </c>
      <c r="F1723" s="394" t="s">
        <v>43</v>
      </c>
    </row>
    <row r="1724" spans="1:6" ht="15" customHeight="1" x14ac:dyDescent="0.25">
      <c r="A1724" s="522"/>
      <c r="B1724" s="518"/>
      <c r="C1724" s="392" t="s">
        <v>96</v>
      </c>
      <c r="D1724" s="444"/>
      <c r="E1724" s="394" t="s">
        <v>43</v>
      </c>
      <c r="F1724" s="394" t="s">
        <v>43</v>
      </c>
    </row>
    <row r="1725" spans="1:6" ht="15" customHeight="1" x14ac:dyDescent="0.25">
      <c r="A1725" s="522"/>
      <c r="B1725" s="518"/>
      <c r="C1725" s="392" t="s">
        <v>58</v>
      </c>
      <c r="D1725" s="444"/>
      <c r="E1725" s="394" t="s">
        <v>43</v>
      </c>
      <c r="F1725" s="394" t="s">
        <v>43</v>
      </c>
    </row>
    <row r="1726" spans="1:6" ht="15" customHeight="1" x14ac:dyDescent="0.25">
      <c r="A1726" s="522"/>
      <c r="B1726" s="518"/>
      <c r="C1726" s="392" t="s">
        <v>300</v>
      </c>
      <c r="D1726" s="444"/>
      <c r="E1726" s="394" t="s">
        <v>43</v>
      </c>
      <c r="F1726" s="394" t="s">
        <v>43</v>
      </c>
    </row>
    <row r="1727" spans="1:6" ht="15" customHeight="1" x14ac:dyDescent="0.25">
      <c r="A1727" s="522"/>
      <c r="B1727" s="518" t="s">
        <v>1037</v>
      </c>
      <c r="C1727" s="392" t="s">
        <v>97</v>
      </c>
      <c r="D1727" s="444" t="s">
        <v>2</v>
      </c>
      <c r="E1727" s="394" t="s">
        <v>43</v>
      </c>
      <c r="F1727" s="394" t="s">
        <v>43</v>
      </c>
    </row>
    <row r="1728" spans="1:6" ht="15" customHeight="1" x14ac:dyDescent="0.25">
      <c r="A1728" s="522"/>
      <c r="B1728" s="518"/>
      <c r="C1728" s="392" t="s">
        <v>96</v>
      </c>
      <c r="D1728" s="444"/>
      <c r="E1728" s="400" t="s">
        <v>43</v>
      </c>
      <c r="F1728" s="400" t="s">
        <v>43</v>
      </c>
    </row>
    <row r="1729" spans="1:6" ht="15" customHeight="1" x14ac:dyDescent="0.25">
      <c r="A1729" s="522"/>
      <c r="B1729" s="518"/>
      <c r="C1729" s="392" t="s">
        <v>58</v>
      </c>
      <c r="D1729" s="444"/>
      <c r="E1729" s="400" t="s">
        <v>43</v>
      </c>
      <c r="F1729" s="400" t="s">
        <v>43</v>
      </c>
    </row>
    <row r="1730" spans="1:6" ht="15" customHeight="1" x14ac:dyDescent="0.25">
      <c r="A1730" s="522"/>
      <c r="B1730" s="518"/>
      <c r="C1730" s="392" t="s">
        <v>300</v>
      </c>
      <c r="D1730" s="444"/>
      <c r="E1730" s="400" t="s">
        <v>43</v>
      </c>
      <c r="F1730" s="400" t="s">
        <v>43</v>
      </c>
    </row>
    <row r="1731" spans="1:6" ht="15" customHeight="1" x14ac:dyDescent="0.25">
      <c r="A1731" s="522"/>
      <c r="B1731" s="518" t="s">
        <v>1038</v>
      </c>
      <c r="C1731" s="392" t="s">
        <v>97</v>
      </c>
      <c r="D1731" s="444" t="s">
        <v>2</v>
      </c>
      <c r="E1731" s="400" t="s">
        <v>43</v>
      </c>
      <c r="F1731" s="400" t="s">
        <v>43</v>
      </c>
    </row>
    <row r="1732" spans="1:6" ht="15" customHeight="1" x14ac:dyDescent="0.25">
      <c r="A1732" s="522"/>
      <c r="B1732" s="518"/>
      <c r="C1732" s="392" t="s">
        <v>96</v>
      </c>
      <c r="D1732" s="444"/>
      <c r="E1732" s="400" t="s">
        <v>43</v>
      </c>
      <c r="F1732" s="400" t="s">
        <v>43</v>
      </c>
    </row>
    <row r="1733" spans="1:6" ht="15" customHeight="1" x14ac:dyDescent="0.25">
      <c r="A1733" s="522"/>
      <c r="B1733" s="518"/>
      <c r="C1733" s="392" t="s">
        <v>58</v>
      </c>
      <c r="D1733" s="444"/>
      <c r="E1733" s="400" t="s">
        <v>43</v>
      </c>
      <c r="F1733" s="400" t="s">
        <v>43</v>
      </c>
    </row>
    <row r="1734" spans="1:6" ht="15" customHeight="1" x14ac:dyDescent="0.25">
      <c r="A1734" s="522"/>
      <c r="B1734" s="518"/>
      <c r="C1734" s="392" t="s">
        <v>300</v>
      </c>
      <c r="D1734" s="444"/>
      <c r="E1734" s="400" t="s">
        <v>43</v>
      </c>
      <c r="F1734" s="400" t="s">
        <v>43</v>
      </c>
    </row>
    <row r="1735" spans="1:6" ht="15" customHeight="1" x14ac:dyDescent="0.25">
      <c r="A1735" s="522"/>
      <c r="B1735" s="518" t="s">
        <v>1039</v>
      </c>
      <c r="C1735" s="392" t="s">
        <v>97</v>
      </c>
      <c r="D1735" s="444" t="s">
        <v>2</v>
      </c>
      <c r="E1735" s="400" t="s">
        <v>43</v>
      </c>
      <c r="F1735" s="400" t="s">
        <v>43</v>
      </c>
    </row>
    <row r="1736" spans="1:6" ht="15" customHeight="1" x14ac:dyDescent="0.25">
      <c r="A1736" s="522"/>
      <c r="B1736" s="518"/>
      <c r="C1736" s="392" t="s">
        <v>96</v>
      </c>
      <c r="D1736" s="444"/>
      <c r="E1736" s="400" t="s">
        <v>43</v>
      </c>
      <c r="F1736" s="400" t="s">
        <v>43</v>
      </c>
    </row>
    <row r="1737" spans="1:6" ht="15" customHeight="1" x14ac:dyDescent="0.25">
      <c r="A1737" s="522"/>
      <c r="B1737" s="518"/>
      <c r="C1737" s="392" t="s">
        <v>58</v>
      </c>
      <c r="D1737" s="444"/>
      <c r="E1737" s="400" t="s">
        <v>43</v>
      </c>
      <c r="F1737" s="400" t="s">
        <v>43</v>
      </c>
    </row>
    <row r="1738" spans="1:6" ht="15" customHeight="1" x14ac:dyDescent="0.25">
      <c r="A1738" s="522"/>
      <c r="B1738" s="518"/>
      <c r="C1738" s="392" t="s">
        <v>300</v>
      </c>
      <c r="D1738" s="444"/>
      <c r="E1738" s="400" t="s">
        <v>43</v>
      </c>
      <c r="F1738" s="400" t="s">
        <v>43</v>
      </c>
    </row>
    <row r="1739" spans="1:6" ht="15" customHeight="1" x14ac:dyDescent="0.25">
      <c r="A1739" s="522"/>
      <c r="B1739" s="518" t="s">
        <v>1040</v>
      </c>
      <c r="C1739" s="392" t="s">
        <v>97</v>
      </c>
      <c r="D1739" s="444" t="s">
        <v>2</v>
      </c>
      <c r="E1739" s="400" t="s">
        <v>43</v>
      </c>
      <c r="F1739" s="400" t="s">
        <v>43</v>
      </c>
    </row>
    <row r="1740" spans="1:6" ht="15" customHeight="1" x14ac:dyDescent="0.25">
      <c r="A1740" s="522"/>
      <c r="B1740" s="518"/>
      <c r="C1740" s="392" t="s">
        <v>96</v>
      </c>
      <c r="D1740" s="444"/>
      <c r="E1740" s="400" t="s">
        <v>43</v>
      </c>
      <c r="F1740" s="400" t="s">
        <v>43</v>
      </c>
    </row>
    <row r="1741" spans="1:6" ht="15" customHeight="1" x14ac:dyDescent="0.25">
      <c r="A1741" s="522"/>
      <c r="B1741" s="518"/>
      <c r="C1741" s="392" t="s">
        <v>58</v>
      </c>
      <c r="D1741" s="444"/>
      <c r="E1741" s="400" t="s">
        <v>43</v>
      </c>
      <c r="F1741" s="400" t="s">
        <v>43</v>
      </c>
    </row>
    <row r="1742" spans="1:6" ht="15" customHeight="1" x14ac:dyDescent="0.25">
      <c r="A1742" s="522"/>
      <c r="B1742" s="518"/>
      <c r="C1742" s="392" t="s">
        <v>300</v>
      </c>
      <c r="D1742" s="444"/>
      <c r="E1742" s="400" t="s">
        <v>43</v>
      </c>
      <c r="F1742" s="400" t="s">
        <v>43</v>
      </c>
    </row>
    <row r="1743" spans="1:6" ht="15" customHeight="1" x14ac:dyDescent="0.25">
      <c r="A1743" s="522"/>
      <c r="B1743" s="518" t="s">
        <v>1041</v>
      </c>
      <c r="C1743" s="392" t="s">
        <v>97</v>
      </c>
      <c r="D1743" s="444" t="s">
        <v>2</v>
      </c>
      <c r="E1743" s="400" t="s">
        <v>43</v>
      </c>
      <c r="F1743" s="400" t="s">
        <v>43</v>
      </c>
    </row>
    <row r="1744" spans="1:6" ht="15" customHeight="1" x14ac:dyDescent="0.25">
      <c r="A1744" s="522"/>
      <c r="B1744" s="518"/>
      <c r="C1744" s="392" t="s">
        <v>96</v>
      </c>
      <c r="D1744" s="444"/>
      <c r="E1744" s="400" t="s">
        <v>43</v>
      </c>
      <c r="F1744" s="400" t="s">
        <v>43</v>
      </c>
    </row>
    <row r="1745" spans="1:6" ht="15" customHeight="1" x14ac:dyDescent="0.25">
      <c r="A1745" s="522"/>
      <c r="B1745" s="518"/>
      <c r="C1745" s="392" t="s">
        <v>58</v>
      </c>
      <c r="D1745" s="444"/>
      <c r="E1745" s="400" t="s">
        <v>43</v>
      </c>
      <c r="F1745" s="400" t="s">
        <v>43</v>
      </c>
    </row>
    <row r="1746" spans="1:6" ht="15" customHeight="1" x14ac:dyDescent="0.25">
      <c r="A1746" s="522"/>
      <c r="B1746" s="518"/>
      <c r="C1746" s="392" t="s">
        <v>300</v>
      </c>
      <c r="D1746" s="444"/>
      <c r="E1746" s="400" t="s">
        <v>43</v>
      </c>
      <c r="F1746" s="400" t="s">
        <v>43</v>
      </c>
    </row>
    <row r="1747" spans="1:6" ht="15" customHeight="1" x14ac:dyDescent="0.25">
      <c r="A1747" s="522"/>
      <c r="B1747" s="518" t="s">
        <v>1042</v>
      </c>
      <c r="C1747" s="392" t="s">
        <v>97</v>
      </c>
      <c r="D1747" s="444" t="s">
        <v>2</v>
      </c>
      <c r="E1747" s="394" t="s">
        <v>43</v>
      </c>
      <c r="F1747" s="394" t="s">
        <v>43</v>
      </c>
    </row>
    <row r="1748" spans="1:6" ht="15" customHeight="1" x14ac:dyDescent="0.25">
      <c r="A1748" s="522"/>
      <c r="B1748" s="518"/>
      <c r="C1748" s="392" t="s">
        <v>96</v>
      </c>
      <c r="D1748" s="444"/>
      <c r="E1748" s="394" t="s">
        <v>43</v>
      </c>
      <c r="F1748" s="394" t="s">
        <v>43</v>
      </c>
    </row>
    <row r="1749" spans="1:6" ht="15" customHeight="1" x14ac:dyDescent="0.25">
      <c r="A1749" s="522"/>
      <c r="B1749" s="518"/>
      <c r="C1749" s="392" t="s">
        <v>58</v>
      </c>
      <c r="D1749" s="444"/>
      <c r="E1749" s="394" t="s">
        <v>43</v>
      </c>
      <c r="F1749" s="394" t="s">
        <v>43</v>
      </c>
    </row>
    <row r="1750" spans="1:6" ht="15" customHeight="1" x14ac:dyDescent="0.25">
      <c r="A1750" s="522"/>
      <c r="B1750" s="518"/>
      <c r="C1750" s="392" t="s">
        <v>300</v>
      </c>
      <c r="D1750" s="444"/>
      <c r="E1750" s="394" t="s">
        <v>43</v>
      </c>
      <c r="F1750" s="394" t="s">
        <v>43</v>
      </c>
    </row>
    <row r="1751" spans="1:6" ht="15" customHeight="1" x14ac:dyDescent="0.25">
      <c r="A1751" s="522"/>
      <c r="B1751" s="518" t="s">
        <v>1043</v>
      </c>
      <c r="C1751" s="392" t="s">
        <v>97</v>
      </c>
      <c r="D1751" s="444" t="s">
        <v>2</v>
      </c>
      <c r="E1751" s="400" t="s">
        <v>43</v>
      </c>
      <c r="F1751" s="400" t="s">
        <v>43</v>
      </c>
    </row>
    <row r="1752" spans="1:6" ht="15" customHeight="1" x14ac:dyDescent="0.25">
      <c r="A1752" s="522"/>
      <c r="B1752" s="518"/>
      <c r="C1752" s="392" t="s">
        <v>96</v>
      </c>
      <c r="D1752" s="444"/>
      <c r="E1752" s="400" t="s">
        <v>43</v>
      </c>
      <c r="F1752" s="400" t="s">
        <v>43</v>
      </c>
    </row>
    <row r="1753" spans="1:6" ht="15" customHeight="1" x14ac:dyDescent="0.25">
      <c r="A1753" s="522"/>
      <c r="B1753" s="518"/>
      <c r="C1753" s="392" t="s">
        <v>58</v>
      </c>
      <c r="D1753" s="444"/>
      <c r="E1753" s="400" t="s">
        <v>43</v>
      </c>
      <c r="F1753" s="400" t="s">
        <v>43</v>
      </c>
    </row>
    <row r="1754" spans="1:6" ht="15" customHeight="1" x14ac:dyDescent="0.25">
      <c r="A1754" s="522"/>
      <c r="B1754" s="518"/>
      <c r="C1754" s="392" t="s">
        <v>300</v>
      </c>
      <c r="D1754" s="444"/>
      <c r="E1754" s="400" t="s">
        <v>43</v>
      </c>
      <c r="F1754" s="400" t="s">
        <v>43</v>
      </c>
    </row>
    <row r="1755" spans="1:6" ht="15" customHeight="1" x14ac:dyDescent="0.25">
      <c r="A1755" s="522"/>
      <c r="B1755" s="518" t="s">
        <v>1044</v>
      </c>
      <c r="C1755" s="392" t="s">
        <v>97</v>
      </c>
      <c r="D1755" s="444" t="s">
        <v>2</v>
      </c>
      <c r="E1755" s="400" t="s">
        <v>43</v>
      </c>
      <c r="F1755" s="400" t="s">
        <v>43</v>
      </c>
    </row>
    <row r="1756" spans="1:6" ht="15" customHeight="1" x14ac:dyDescent="0.25">
      <c r="A1756" s="522"/>
      <c r="B1756" s="518"/>
      <c r="C1756" s="392" t="s">
        <v>96</v>
      </c>
      <c r="D1756" s="444"/>
      <c r="E1756" s="400" t="s">
        <v>43</v>
      </c>
      <c r="F1756" s="400" t="s">
        <v>43</v>
      </c>
    </row>
    <row r="1757" spans="1:6" ht="15" customHeight="1" x14ac:dyDescent="0.25">
      <c r="A1757" s="522"/>
      <c r="B1757" s="518"/>
      <c r="C1757" s="392" t="s">
        <v>58</v>
      </c>
      <c r="D1757" s="444"/>
      <c r="E1757" s="400" t="s">
        <v>43</v>
      </c>
      <c r="F1757" s="400" t="s">
        <v>43</v>
      </c>
    </row>
    <row r="1758" spans="1:6" ht="15" customHeight="1" x14ac:dyDescent="0.25">
      <c r="A1758" s="522"/>
      <c r="B1758" s="518"/>
      <c r="C1758" s="392" t="s">
        <v>300</v>
      </c>
      <c r="D1758" s="444"/>
      <c r="E1758" s="400" t="s">
        <v>43</v>
      </c>
      <c r="F1758" s="400" t="s">
        <v>43</v>
      </c>
    </row>
    <row r="1759" spans="1:6" ht="15" customHeight="1" x14ac:dyDescent="0.25">
      <c r="A1759" s="522"/>
      <c r="B1759" s="518" t="s">
        <v>1045</v>
      </c>
      <c r="C1759" s="392" t="s">
        <v>97</v>
      </c>
      <c r="D1759" s="444" t="s">
        <v>2</v>
      </c>
      <c r="E1759" s="400" t="s">
        <v>43</v>
      </c>
      <c r="F1759" s="400" t="s">
        <v>43</v>
      </c>
    </row>
    <row r="1760" spans="1:6" ht="15" customHeight="1" x14ac:dyDescent="0.25">
      <c r="A1760" s="522"/>
      <c r="B1760" s="518"/>
      <c r="C1760" s="392" t="s">
        <v>96</v>
      </c>
      <c r="D1760" s="444"/>
      <c r="E1760" s="400" t="s">
        <v>43</v>
      </c>
      <c r="F1760" s="400" t="s">
        <v>43</v>
      </c>
    </row>
    <row r="1761" spans="1:6" ht="15" customHeight="1" x14ac:dyDescent="0.25">
      <c r="A1761" s="522"/>
      <c r="B1761" s="518"/>
      <c r="C1761" s="392" t="s">
        <v>58</v>
      </c>
      <c r="D1761" s="444"/>
      <c r="E1761" s="400" t="s">
        <v>43</v>
      </c>
      <c r="F1761" s="400" t="s">
        <v>43</v>
      </c>
    </row>
    <row r="1762" spans="1:6" ht="15" customHeight="1" x14ac:dyDescent="0.25">
      <c r="A1762" s="522"/>
      <c r="B1762" s="518"/>
      <c r="C1762" s="392" t="s">
        <v>300</v>
      </c>
      <c r="D1762" s="444"/>
      <c r="E1762" s="400" t="s">
        <v>43</v>
      </c>
      <c r="F1762" s="400" t="s">
        <v>43</v>
      </c>
    </row>
    <row r="1763" spans="1:6" ht="15" customHeight="1" x14ac:dyDescent="0.25">
      <c r="A1763" s="522"/>
      <c r="B1763" s="518" t="s">
        <v>1046</v>
      </c>
      <c r="C1763" s="392" t="s">
        <v>97</v>
      </c>
      <c r="D1763" s="444" t="s">
        <v>2</v>
      </c>
      <c r="E1763" s="400" t="s">
        <v>43</v>
      </c>
      <c r="F1763" s="400" t="s">
        <v>43</v>
      </c>
    </row>
    <row r="1764" spans="1:6" ht="15" customHeight="1" x14ac:dyDescent="0.25">
      <c r="A1764" s="522"/>
      <c r="B1764" s="518"/>
      <c r="C1764" s="392" t="s">
        <v>96</v>
      </c>
      <c r="D1764" s="444"/>
      <c r="E1764" s="400" t="s">
        <v>43</v>
      </c>
      <c r="F1764" s="400" t="s">
        <v>43</v>
      </c>
    </row>
    <row r="1765" spans="1:6" ht="15" customHeight="1" x14ac:dyDescent="0.25">
      <c r="A1765" s="522"/>
      <c r="B1765" s="518"/>
      <c r="C1765" s="392" t="s">
        <v>58</v>
      </c>
      <c r="D1765" s="444"/>
      <c r="E1765" s="400" t="s">
        <v>43</v>
      </c>
      <c r="F1765" s="400" t="s">
        <v>43</v>
      </c>
    </row>
    <row r="1766" spans="1:6" ht="15" customHeight="1" x14ac:dyDescent="0.25">
      <c r="A1766" s="522"/>
      <c r="B1766" s="518"/>
      <c r="C1766" s="392" t="s">
        <v>300</v>
      </c>
      <c r="D1766" s="444"/>
      <c r="E1766" s="400" t="s">
        <v>43</v>
      </c>
      <c r="F1766" s="400" t="s">
        <v>43</v>
      </c>
    </row>
    <row r="1767" spans="1:6" ht="15" customHeight="1" x14ac:dyDescent="0.25">
      <c r="A1767" s="522"/>
      <c r="B1767" s="518" t="s">
        <v>1047</v>
      </c>
      <c r="C1767" s="392" t="s">
        <v>97</v>
      </c>
      <c r="D1767" s="444" t="s">
        <v>2</v>
      </c>
      <c r="E1767" s="400" t="s">
        <v>43</v>
      </c>
      <c r="F1767" s="400" t="s">
        <v>43</v>
      </c>
    </row>
    <row r="1768" spans="1:6" ht="15" customHeight="1" x14ac:dyDescent="0.25">
      <c r="A1768" s="522"/>
      <c r="B1768" s="518"/>
      <c r="C1768" s="392" t="s">
        <v>96</v>
      </c>
      <c r="D1768" s="444"/>
      <c r="E1768" s="400" t="s">
        <v>43</v>
      </c>
      <c r="F1768" s="400" t="s">
        <v>43</v>
      </c>
    </row>
    <row r="1769" spans="1:6" ht="15" customHeight="1" x14ac:dyDescent="0.25">
      <c r="A1769" s="522"/>
      <c r="B1769" s="518"/>
      <c r="C1769" s="392" t="s">
        <v>58</v>
      </c>
      <c r="D1769" s="444"/>
      <c r="E1769" s="400" t="s">
        <v>43</v>
      </c>
      <c r="F1769" s="400" t="s">
        <v>43</v>
      </c>
    </row>
    <row r="1770" spans="1:6" ht="15" customHeight="1" x14ac:dyDescent="0.25">
      <c r="A1770" s="522"/>
      <c r="B1770" s="518"/>
      <c r="C1770" s="392" t="s">
        <v>300</v>
      </c>
      <c r="D1770" s="444"/>
      <c r="E1770" s="400" t="s">
        <v>43</v>
      </c>
      <c r="F1770" s="400" t="s">
        <v>43</v>
      </c>
    </row>
    <row r="1771" spans="1:6" ht="15" customHeight="1" x14ac:dyDescent="0.25">
      <c r="A1771" s="522"/>
      <c r="B1771" s="518" t="s">
        <v>1048</v>
      </c>
      <c r="C1771" s="392" t="s">
        <v>97</v>
      </c>
      <c r="D1771" s="444" t="s">
        <v>2</v>
      </c>
      <c r="E1771" s="400" t="s">
        <v>43</v>
      </c>
      <c r="F1771" s="400" t="s">
        <v>43</v>
      </c>
    </row>
    <row r="1772" spans="1:6" ht="15" customHeight="1" x14ac:dyDescent="0.25">
      <c r="A1772" s="522"/>
      <c r="B1772" s="518"/>
      <c r="C1772" s="392" t="s">
        <v>96</v>
      </c>
      <c r="D1772" s="444"/>
      <c r="E1772" s="400" t="s">
        <v>43</v>
      </c>
      <c r="F1772" s="400" t="s">
        <v>43</v>
      </c>
    </row>
    <row r="1773" spans="1:6" ht="15" customHeight="1" x14ac:dyDescent="0.25">
      <c r="A1773" s="522"/>
      <c r="B1773" s="518"/>
      <c r="C1773" s="392" t="s">
        <v>58</v>
      </c>
      <c r="D1773" s="444"/>
      <c r="E1773" s="400" t="s">
        <v>43</v>
      </c>
      <c r="F1773" s="400" t="s">
        <v>43</v>
      </c>
    </row>
    <row r="1774" spans="1:6" ht="15" customHeight="1" x14ac:dyDescent="0.25">
      <c r="A1774" s="522"/>
      <c r="B1774" s="518"/>
      <c r="C1774" s="392" t="s">
        <v>300</v>
      </c>
      <c r="D1774" s="444"/>
      <c r="E1774" s="400" t="s">
        <v>43</v>
      </c>
      <c r="F1774" s="400" t="s">
        <v>43</v>
      </c>
    </row>
    <row r="1775" spans="1:6" ht="15" customHeight="1" x14ac:dyDescent="0.25">
      <c r="A1775" s="522"/>
      <c r="B1775" s="518" t="s">
        <v>1049</v>
      </c>
      <c r="C1775" s="392" t="s">
        <v>97</v>
      </c>
      <c r="D1775" s="444" t="s">
        <v>2</v>
      </c>
      <c r="E1775" s="400" t="s">
        <v>43</v>
      </c>
      <c r="F1775" s="400" t="s">
        <v>43</v>
      </c>
    </row>
    <row r="1776" spans="1:6" ht="15" customHeight="1" x14ac:dyDescent="0.25">
      <c r="A1776" s="522"/>
      <c r="B1776" s="518"/>
      <c r="C1776" s="392" t="s">
        <v>96</v>
      </c>
      <c r="D1776" s="444"/>
      <c r="E1776" s="400" t="s">
        <v>43</v>
      </c>
      <c r="F1776" s="400" t="s">
        <v>43</v>
      </c>
    </row>
    <row r="1777" spans="1:6" ht="15" customHeight="1" x14ac:dyDescent="0.25">
      <c r="A1777" s="522"/>
      <c r="B1777" s="518"/>
      <c r="C1777" s="392" t="s">
        <v>58</v>
      </c>
      <c r="D1777" s="444"/>
      <c r="E1777" s="400" t="s">
        <v>43</v>
      </c>
      <c r="F1777" s="400" t="s">
        <v>43</v>
      </c>
    </row>
    <row r="1778" spans="1:6" ht="15" customHeight="1" x14ac:dyDescent="0.25">
      <c r="A1778" s="522"/>
      <c r="B1778" s="518"/>
      <c r="C1778" s="392" t="s">
        <v>300</v>
      </c>
      <c r="D1778" s="444"/>
      <c r="E1778" s="400" t="s">
        <v>43</v>
      </c>
      <c r="F1778" s="400" t="s">
        <v>43</v>
      </c>
    </row>
    <row r="1779" spans="1:6" ht="15" customHeight="1" x14ac:dyDescent="0.25">
      <c r="A1779" s="522"/>
      <c r="B1779" s="518" t="s">
        <v>1050</v>
      </c>
      <c r="C1779" s="392" t="s">
        <v>97</v>
      </c>
      <c r="D1779" s="444" t="s">
        <v>2</v>
      </c>
      <c r="E1779" s="400" t="s">
        <v>43</v>
      </c>
      <c r="F1779" s="400" t="s">
        <v>43</v>
      </c>
    </row>
    <row r="1780" spans="1:6" ht="15" customHeight="1" x14ac:dyDescent="0.25">
      <c r="A1780" s="522"/>
      <c r="B1780" s="518"/>
      <c r="C1780" s="392" t="s">
        <v>96</v>
      </c>
      <c r="D1780" s="444"/>
      <c r="E1780" s="400" t="s">
        <v>43</v>
      </c>
      <c r="F1780" s="400" t="s">
        <v>43</v>
      </c>
    </row>
    <row r="1781" spans="1:6" ht="15" customHeight="1" x14ac:dyDescent="0.25">
      <c r="A1781" s="522"/>
      <c r="B1781" s="518"/>
      <c r="C1781" s="392" t="s">
        <v>58</v>
      </c>
      <c r="D1781" s="444"/>
      <c r="E1781" s="400" t="s">
        <v>43</v>
      </c>
      <c r="F1781" s="400" t="s">
        <v>43</v>
      </c>
    </row>
    <row r="1782" spans="1:6" ht="15" customHeight="1" x14ac:dyDescent="0.25">
      <c r="A1782" s="522"/>
      <c r="B1782" s="518"/>
      <c r="C1782" s="392" t="s">
        <v>300</v>
      </c>
      <c r="D1782" s="444"/>
      <c r="E1782" s="400" t="s">
        <v>43</v>
      </c>
      <c r="F1782" s="400" t="s">
        <v>43</v>
      </c>
    </row>
    <row r="1783" spans="1:6" ht="15" customHeight="1" x14ac:dyDescent="0.25">
      <c r="A1783" s="522"/>
      <c r="B1783" s="518" t="s">
        <v>1051</v>
      </c>
      <c r="C1783" s="392" t="s">
        <v>97</v>
      </c>
      <c r="D1783" s="444" t="s">
        <v>2</v>
      </c>
      <c r="E1783" s="400" t="s">
        <v>43</v>
      </c>
      <c r="F1783" s="400" t="s">
        <v>43</v>
      </c>
    </row>
    <row r="1784" spans="1:6" ht="15" customHeight="1" x14ac:dyDescent="0.25">
      <c r="A1784" s="522"/>
      <c r="B1784" s="518"/>
      <c r="C1784" s="392" t="s">
        <v>96</v>
      </c>
      <c r="D1784" s="444"/>
      <c r="E1784" s="400" t="s">
        <v>43</v>
      </c>
      <c r="F1784" s="400" t="s">
        <v>43</v>
      </c>
    </row>
    <row r="1785" spans="1:6" ht="15" customHeight="1" x14ac:dyDescent="0.25">
      <c r="A1785" s="522"/>
      <c r="B1785" s="518"/>
      <c r="C1785" s="392" t="s">
        <v>58</v>
      </c>
      <c r="D1785" s="444"/>
      <c r="E1785" s="400" t="s">
        <v>43</v>
      </c>
      <c r="F1785" s="400" t="s">
        <v>43</v>
      </c>
    </row>
    <row r="1786" spans="1:6" ht="15" customHeight="1" x14ac:dyDescent="0.25">
      <c r="A1786" s="522"/>
      <c r="B1786" s="518"/>
      <c r="C1786" s="392" t="s">
        <v>300</v>
      </c>
      <c r="D1786" s="444"/>
      <c r="E1786" s="400" t="s">
        <v>43</v>
      </c>
      <c r="F1786" s="400" t="s">
        <v>43</v>
      </c>
    </row>
    <row r="1787" spans="1:6" ht="15" customHeight="1" x14ac:dyDescent="0.25">
      <c r="A1787" s="522"/>
      <c r="B1787" s="518" t="s">
        <v>1052</v>
      </c>
      <c r="C1787" s="392" t="s">
        <v>97</v>
      </c>
      <c r="D1787" s="444" t="s">
        <v>2</v>
      </c>
      <c r="E1787" s="400" t="s">
        <v>43</v>
      </c>
      <c r="F1787" s="400" t="s">
        <v>43</v>
      </c>
    </row>
    <row r="1788" spans="1:6" ht="15" customHeight="1" x14ac:dyDescent="0.25">
      <c r="A1788" s="522"/>
      <c r="B1788" s="518"/>
      <c r="C1788" s="392" t="s">
        <v>96</v>
      </c>
      <c r="D1788" s="444"/>
      <c r="E1788" s="400" t="s">
        <v>43</v>
      </c>
      <c r="F1788" s="400" t="s">
        <v>43</v>
      </c>
    </row>
    <row r="1789" spans="1:6" ht="15" customHeight="1" x14ac:dyDescent="0.25">
      <c r="A1789" s="522"/>
      <c r="B1789" s="518"/>
      <c r="C1789" s="392" t="s">
        <v>58</v>
      </c>
      <c r="D1789" s="444"/>
      <c r="E1789" s="400" t="s">
        <v>43</v>
      </c>
      <c r="F1789" s="400" t="s">
        <v>43</v>
      </c>
    </row>
    <row r="1790" spans="1:6" ht="15" customHeight="1" x14ac:dyDescent="0.25">
      <c r="A1790" s="522"/>
      <c r="B1790" s="518"/>
      <c r="C1790" s="392" t="s">
        <v>300</v>
      </c>
      <c r="D1790" s="444"/>
      <c r="E1790" s="400" t="s">
        <v>43</v>
      </c>
      <c r="F1790" s="400" t="s">
        <v>43</v>
      </c>
    </row>
    <row r="1791" spans="1:6" ht="15" customHeight="1" x14ac:dyDescent="0.25">
      <c r="A1791" s="522"/>
      <c r="B1791" s="518" t="s">
        <v>1053</v>
      </c>
      <c r="C1791" s="392" t="s">
        <v>97</v>
      </c>
      <c r="D1791" s="444" t="s">
        <v>2</v>
      </c>
      <c r="E1791" s="400" t="s">
        <v>43</v>
      </c>
      <c r="F1791" s="400" t="s">
        <v>43</v>
      </c>
    </row>
    <row r="1792" spans="1:6" ht="15" customHeight="1" x14ac:dyDescent="0.25">
      <c r="A1792" s="522"/>
      <c r="B1792" s="518"/>
      <c r="C1792" s="392" t="s">
        <v>96</v>
      </c>
      <c r="D1792" s="444"/>
      <c r="E1792" s="400" t="s">
        <v>43</v>
      </c>
      <c r="F1792" s="400" t="s">
        <v>43</v>
      </c>
    </row>
    <row r="1793" spans="1:6" ht="15" customHeight="1" x14ac:dyDescent="0.25">
      <c r="A1793" s="522"/>
      <c r="B1793" s="518"/>
      <c r="C1793" s="392" t="s">
        <v>58</v>
      </c>
      <c r="D1793" s="444"/>
      <c r="E1793" s="400" t="s">
        <v>43</v>
      </c>
      <c r="F1793" s="400" t="s">
        <v>43</v>
      </c>
    </row>
    <row r="1794" spans="1:6" ht="15" customHeight="1" x14ac:dyDescent="0.25">
      <c r="A1794" s="522"/>
      <c r="B1794" s="518"/>
      <c r="C1794" s="392" t="s">
        <v>300</v>
      </c>
      <c r="D1794" s="444"/>
      <c r="E1794" s="394" t="s">
        <v>43</v>
      </c>
      <c r="F1794" s="394" t="s">
        <v>43</v>
      </c>
    </row>
    <row r="1795" spans="1:6" ht="15" customHeight="1" x14ac:dyDescent="0.25">
      <c r="A1795" s="522"/>
      <c r="B1795" s="518" t="s">
        <v>1054</v>
      </c>
      <c r="C1795" s="392" t="s">
        <v>97</v>
      </c>
      <c r="D1795" s="444" t="s">
        <v>2</v>
      </c>
      <c r="E1795" s="394" t="s">
        <v>43</v>
      </c>
      <c r="F1795" s="394" t="s">
        <v>43</v>
      </c>
    </row>
    <row r="1796" spans="1:6" ht="15" customHeight="1" x14ac:dyDescent="0.25">
      <c r="A1796" s="522"/>
      <c r="B1796" s="518"/>
      <c r="C1796" s="392" t="s">
        <v>96</v>
      </c>
      <c r="D1796" s="444"/>
      <c r="E1796" s="394" t="s">
        <v>43</v>
      </c>
      <c r="F1796" s="394" t="s">
        <v>43</v>
      </c>
    </row>
    <row r="1797" spans="1:6" ht="15" customHeight="1" x14ac:dyDescent="0.25">
      <c r="A1797" s="522"/>
      <c r="B1797" s="518"/>
      <c r="C1797" s="392" t="s">
        <v>58</v>
      </c>
      <c r="D1797" s="444"/>
      <c r="E1797" s="394" t="s">
        <v>43</v>
      </c>
      <c r="F1797" s="394" t="s">
        <v>43</v>
      </c>
    </row>
    <row r="1798" spans="1:6" ht="15" customHeight="1" x14ac:dyDescent="0.25">
      <c r="A1798" s="522"/>
      <c r="B1798" s="518"/>
      <c r="C1798" s="392" t="s">
        <v>300</v>
      </c>
      <c r="D1798" s="444"/>
      <c r="E1798" s="394" t="s">
        <v>43</v>
      </c>
      <c r="F1798" s="394" t="s">
        <v>43</v>
      </c>
    </row>
    <row r="1799" spans="1:6" ht="15" customHeight="1" x14ac:dyDescent="0.25">
      <c r="A1799" s="522"/>
      <c r="B1799" s="518" t="s">
        <v>1282</v>
      </c>
      <c r="C1799" s="392" t="s">
        <v>97</v>
      </c>
      <c r="D1799" s="444" t="s">
        <v>2</v>
      </c>
      <c r="E1799" s="394" t="s">
        <v>43</v>
      </c>
      <c r="F1799" s="394" t="s">
        <v>43</v>
      </c>
    </row>
    <row r="1800" spans="1:6" ht="15" customHeight="1" x14ac:dyDescent="0.25">
      <c r="A1800" s="522"/>
      <c r="B1800" s="518"/>
      <c r="C1800" s="392" t="s">
        <v>96</v>
      </c>
      <c r="D1800" s="444"/>
      <c r="E1800" s="394" t="s">
        <v>43</v>
      </c>
      <c r="F1800" s="394" t="s">
        <v>43</v>
      </c>
    </row>
    <row r="1801" spans="1:6" ht="15" customHeight="1" x14ac:dyDescent="0.25">
      <c r="A1801" s="522"/>
      <c r="B1801" s="518"/>
      <c r="C1801" s="392" t="s">
        <v>58</v>
      </c>
      <c r="D1801" s="444"/>
      <c r="E1801" s="394" t="s">
        <v>43</v>
      </c>
      <c r="F1801" s="394" t="s">
        <v>43</v>
      </c>
    </row>
    <row r="1802" spans="1:6" ht="15" customHeight="1" x14ac:dyDescent="0.25">
      <c r="A1802" s="522"/>
      <c r="B1802" s="518"/>
      <c r="C1802" s="392" t="s">
        <v>300</v>
      </c>
      <c r="D1802" s="444"/>
      <c r="E1802" s="394" t="s">
        <v>43</v>
      </c>
      <c r="F1802" s="394" t="s">
        <v>43</v>
      </c>
    </row>
    <row r="1803" spans="1:6" ht="15" customHeight="1" x14ac:dyDescent="0.25">
      <c r="A1803" s="522"/>
      <c r="B1803" s="518" t="s">
        <v>1283</v>
      </c>
      <c r="C1803" s="392" t="s">
        <v>97</v>
      </c>
      <c r="D1803" s="444" t="s">
        <v>2</v>
      </c>
      <c r="E1803" s="394" t="s">
        <v>43</v>
      </c>
      <c r="F1803" s="394" t="s">
        <v>43</v>
      </c>
    </row>
    <row r="1804" spans="1:6" ht="15" customHeight="1" x14ac:dyDescent="0.25">
      <c r="A1804" s="522"/>
      <c r="B1804" s="518"/>
      <c r="C1804" s="392" t="s">
        <v>96</v>
      </c>
      <c r="D1804" s="444"/>
      <c r="E1804" s="394" t="s">
        <v>43</v>
      </c>
      <c r="F1804" s="394" t="s">
        <v>43</v>
      </c>
    </row>
    <row r="1805" spans="1:6" ht="15" customHeight="1" x14ac:dyDescent="0.25">
      <c r="A1805" s="522"/>
      <c r="B1805" s="518"/>
      <c r="C1805" s="392" t="s">
        <v>58</v>
      </c>
      <c r="D1805" s="444"/>
      <c r="E1805" s="394" t="s">
        <v>43</v>
      </c>
      <c r="F1805" s="394" t="s">
        <v>43</v>
      </c>
    </row>
    <row r="1806" spans="1:6" ht="15" customHeight="1" x14ac:dyDescent="0.25">
      <c r="A1806" s="522"/>
      <c r="B1806" s="518"/>
      <c r="C1806" s="392" t="s">
        <v>300</v>
      </c>
      <c r="D1806" s="444"/>
      <c r="E1806" s="394" t="s">
        <v>43</v>
      </c>
      <c r="F1806" s="394" t="s">
        <v>43</v>
      </c>
    </row>
    <row r="1807" spans="1:6" ht="15" customHeight="1" x14ac:dyDescent="0.25">
      <c r="A1807" s="522"/>
      <c r="B1807" s="518" t="s">
        <v>1284</v>
      </c>
      <c r="C1807" s="392" t="s">
        <v>97</v>
      </c>
      <c r="D1807" s="444" t="s">
        <v>2</v>
      </c>
      <c r="E1807" s="394" t="s">
        <v>43</v>
      </c>
      <c r="F1807" s="394" t="s">
        <v>43</v>
      </c>
    </row>
    <row r="1808" spans="1:6" ht="15" customHeight="1" x14ac:dyDescent="0.25">
      <c r="A1808" s="522"/>
      <c r="B1808" s="518"/>
      <c r="C1808" s="392" t="s">
        <v>96</v>
      </c>
      <c r="D1808" s="444"/>
      <c r="E1808" s="394" t="s">
        <v>43</v>
      </c>
      <c r="F1808" s="394" t="s">
        <v>43</v>
      </c>
    </row>
    <row r="1809" spans="1:6" ht="15" customHeight="1" x14ac:dyDescent="0.25">
      <c r="A1809" s="522"/>
      <c r="B1809" s="518"/>
      <c r="C1809" s="392" t="s">
        <v>58</v>
      </c>
      <c r="D1809" s="444"/>
      <c r="E1809" s="394" t="s">
        <v>43</v>
      </c>
      <c r="F1809" s="394" t="s">
        <v>43</v>
      </c>
    </row>
    <row r="1810" spans="1:6" ht="15" customHeight="1" x14ac:dyDescent="0.25">
      <c r="A1810" s="522"/>
      <c r="B1810" s="518"/>
      <c r="C1810" s="392" t="s">
        <v>300</v>
      </c>
      <c r="D1810" s="444"/>
      <c r="E1810" s="394" t="s">
        <v>43</v>
      </c>
      <c r="F1810" s="394" t="s">
        <v>43</v>
      </c>
    </row>
    <row r="1811" spans="1:6" ht="15" customHeight="1" x14ac:dyDescent="0.25">
      <c r="A1811" s="522"/>
      <c r="B1811" s="518" t="s">
        <v>1285</v>
      </c>
      <c r="C1811" s="392" t="s">
        <v>97</v>
      </c>
      <c r="D1811" s="444" t="s">
        <v>2</v>
      </c>
      <c r="E1811" s="394" t="s">
        <v>43</v>
      </c>
      <c r="F1811" s="394" t="s">
        <v>43</v>
      </c>
    </row>
    <row r="1812" spans="1:6" ht="15" customHeight="1" x14ac:dyDescent="0.25">
      <c r="A1812" s="522"/>
      <c r="B1812" s="518"/>
      <c r="C1812" s="392" t="s">
        <v>96</v>
      </c>
      <c r="D1812" s="444"/>
      <c r="E1812" s="394" t="s">
        <v>43</v>
      </c>
      <c r="F1812" s="394" t="s">
        <v>43</v>
      </c>
    </row>
    <row r="1813" spans="1:6" ht="15" customHeight="1" x14ac:dyDescent="0.25">
      <c r="A1813" s="522"/>
      <c r="B1813" s="518"/>
      <c r="C1813" s="392" t="s">
        <v>58</v>
      </c>
      <c r="D1813" s="444"/>
      <c r="E1813" s="394" t="s">
        <v>43</v>
      </c>
      <c r="F1813" s="394" t="s">
        <v>43</v>
      </c>
    </row>
    <row r="1814" spans="1:6" ht="15" customHeight="1" x14ac:dyDescent="0.25">
      <c r="A1814" s="522"/>
      <c r="B1814" s="518"/>
      <c r="C1814" s="392" t="s">
        <v>300</v>
      </c>
      <c r="D1814" s="444"/>
      <c r="E1814" s="394" t="s">
        <v>43</v>
      </c>
      <c r="F1814" s="394" t="s">
        <v>43</v>
      </c>
    </row>
    <row r="1815" spans="1:6" ht="15" customHeight="1" x14ac:dyDescent="0.25">
      <c r="A1815" s="522"/>
      <c r="B1815" s="518" t="s">
        <v>1286</v>
      </c>
      <c r="C1815" s="392" t="s">
        <v>97</v>
      </c>
      <c r="D1815" s="444" t="s">
        <v>2</v>
      </c>
      <c r="E1815" s="394" t="s">
        <v>43</v>
      </c>
      <c r="F1815" s="394" t="s">
        <v>43</v>
      </c>
    </row>
    <row r="1816" spans="1:6" ht="15" customHeight="1" x14ac:dyDescent="0.25">
      <c r="A1816" s="522"/>
      <c r="B1816" s="518"/>
      <c r="C1816" s="392" t="s">
        <v>96</v>
      </c>
      <c r="D1816" s="444"/>
      <c r="E1816" s="394" t="s">
        <v>43</v>
      </c>
      <c r="F1816" s="394" t="s">
        <v>43</v>
      </c>
    </row>
    <row r="1817" spans="1:6" ht="15" customHeight="1" x14ac:dyDescent="0.25">
      <c r="A1817" s="522"/>
      <c r="B1817" s="518"/>
      <c r="C1817" s="392" t="s">
        <v>58</v>
      </c>
      <c r="D1817" s="444"/>
      <c r="E1817" s="394" t="s">
        <v>43</v>
      </c>
      <c r="F1817" s="394" t="s">
        <v>43</v>
      </c>
    </row>
    <row r="1818" spans="1:6" ht="15" customHeight="1" x14ac:dyDescent="0.25">
      <c r="A1818" s="522"/>
      <c r="B1818" s="518"/>
      <c r="C1818" s="392" t="s">
        <v>300</v>
      </c>
      <c r="D1818" s="444"/>
      <c r="E1818" s="394" t="s">
        <v>43</v>
      </c>
      <c r="F1818" s="394" t="s">
        <v>43</v>
      </c>
    </row>
    <row r="1819" spans="1:6" ht="15" customHeight="1" x14ac:dyDescent="0.25">
      <c r="A1819" s="522"/>
      <c r="B1819" s="518" t="s">
        <v>1060</v>
      </c>
      <c r="C1819" s="392" t="s">
        <v>97</v>
      </c>
      <c r="D1819" s="444" t="s">
        <v>2</v>
      </c>
      <c r="E1819" s="394" t="s">
        <v>43</v>
      </c>
      <c r="F1819" s="394" t="s">
        <v>43</v>
      </c>
    </row>
    <row r="1820" spans="1:6" ht="15" customHeight="1" x14ac:dyDescent="0.25">
      <c r="A1820" s="522"/>
      <c r="B1820" s="518"/>
      <c r="C1820" s="392" t="s">
        <v>96</v>
      </c>
      <c r="D1820" s="444"/>
      <c r="E1820" s="394" t="s">
        <v>43</v>
      </c>
      <c r="F1820" s="394" t="s">
        <v>43</v>
      </c>
    </row>
    <row r="1821" spans="1:6" ht="15" customHeight="1" x14ac:dyDescent="0.25">
      <c r="A1821" s="522"/>
      <c r="B1821" s="518"/>
      <c r="C1821" s="392" t="s">
        <v>58</v>
      </c>
      <c r="D1821" s="444"/>
      <c r="E1821" s="394" t="s">
        <v>43</v>
      </c>
      <c r="F1821" s="394" t="s">
        <v>43</v>
      </c>
    </row>
    <row r="1822" spans="1:6" ht="15" customHeight="1" x14ac:dyDescent="0.25">
      <c r="A1822" s="522"/>
      <c r="B1822" s="518"/>
      <c r="C1822" s="392" t="s">
        <v>300</v>
      </c>
      <c r="D1822" s="444"/>
      <c r="E1822" s="394" t="s">
        <v>43</v>
      </c>
      <c r="F1822" s="394" t="s">
        <v>43</v>
      </c>
    </row>
    <row r="1823" spans="1:6" ht="15" customHeight="1" x14ac:dyDescent="0.25">
      <c r="A1823" s="522"/>
      <c r="B1823" s="518" t="s">
        <v>1061</v>
      </c>
      <c r="C1823" s="392" t="s">
        <v>97</v>
      </c>
      <c r="D1823" s="444" t="s">
        <v>2</v>
      </c>
      <c r="E1823" s="394" t="s">
        <v>43</v>
      </c>
      <c r="F1823" s="394" t="s">
        <v>43</v>
      </c>
    </row>
    <row r="1824" spans="1:6" ht="15" customHeight="1" x14ac:dyDescent="0.25">
      <c r="A1824" s="522"/>
      <c r="B1824" s="518"/>
      <c r="C1824" s="392" t="s">
        <v>96</v>
      </c>
      <c r="D1824" s="444"/>
      <c r="E1824" s="400" t="s">
        <v>43</v>
      </c>
      <c r="F1824" s="400" t="s">
        <v>43</v>
      </c>
    </row>
    <row r="1825" spans="1:6" ht="15" customHeight="1" x14ac:dyDescent="0.25">
      <c r="A1825" s="522"/>
      <c r="B1825" s="518"/>
      <c r="C1825" s="392" t="s">
        <v>58</v>
      </c>
      <c r="D1825" s="444"/>
      <c r="E1825" s="400" t="s">
        <v>43</v>
      </c>
      <c r="F1825" s="400" t="s">
        <v>43</v>
      </c>
    </row>
    <row r="1826" spans="1:6" ht="15" customHeight="1" x14ac:dyDescent="0.25">
      <c r="A1826" s="522"/>
      <c r="B1826" s="518"/>
      <c r="C1826" s="392" t="s">
        <v>300</v>
      </c>
      <c r="D1826" s="444"/>
      <c r="E1826" s="400" t="s">
        <v>43</v>
      </c>
      <c r="F1826" s="400" t="s">
        <v>43</v>
      </c>
    </row>
    <row r="1827" spans="1:6" ht="15" customHeight="1" x14ac:dyDescent="0.25">
      <c r="A1827" s="522"/>
      <c r="B1827" s="518" t="s">
        <v>1062</v>
      </c>
      <c r="C1827" s="392" t="s">
        <v>97</v>
      </c>
      <c r="D1827" s="444" t="s">
        <v>2</v>
      </c>
      <c r="E1827" s="400" t="s">
        <v>43</v>
      </c>
      <c r="F1827" s="400" t="s">
        <v>43</v>
      </c>
    </row>
    <row r="1828" spans="1:6" ht="15" customHeight="1" x14ac:dyDescent="0.25">
      <c r="A1828" s="522"/>
      <c r="B1828" s="518"/>
      <c r="C1828" s="392" t="s">
        <v>96</v>
      </c>
      <c r="D1828" s="444"/>
      <c r="E1828" s="400" t="s">
        <v>43</v>
      </c>
      <c r="F1828" s="400" t="s">
        <v>43</v>
      </c>
    </row>
    <row r="1829" spans="1:6" ht="15" customHeight="1" x14ac:dyDescent="0.25">
      <c r="A1829" s="522"/>
      <c r="B1829" s="518"/>
      <c r="C1829" s="392" t="s">
        <v>58</v>
      </c>
      <c r="D1829" s="444"/>
      <c r="E1829" s="400" t="s">
        <v>43</v>
      </c>
      <c r="F1829" s="400" t="s">
        <v>43</v>
      </c>
    </row>
    <row r="1830" spans="1:6" ht="15" customHeight="1" x14ac:dyDescent="0.25">
      <c r="A1830" s="522"/>
      <c r="B1830" s="518"/>
      <c r="C1830" s="392" t="s">
        <v>300</v>
      </c>
      <c r="D1830" s="444"/>
      <c r="E1830" s="400" t="s">
        <v>43</v>
      </c>
      <c r="F1830" s="400" t="s">
        <v>43</v>
      </c>
    </row>
    <row r="1831" spans="1:6" ht="15" customHeight="1" x14ac:dyDescent="0.25">
      <c r="A1831" s="522"/>
      <c r="B1831" s="518" t="s">
        <v>1063</v>
      </c>
      <c r="C1831" s="392" t="s">
        <v>97</v>
      </c>
      <c r="D1831" s="444" t="s">
        <v>2</v>
      </c>
      <c r="E1831" s="400" t="s">
        <v>43</v>
      </c>
      <c r="F1831" s="400" t="s">
        <v>43</v>
      </c>
    </row>
    <row r="1832" spans="1:6" ht="15" customHeight="1" x14ac:dyDescent="0.25">
      <c r="A1832" s="522"/>
      <c r="B1832" s="518"/>
      <c r="C1832" s="392" t="s">
        <v>96</v>
      </c>
      <c r="D1832" s="444"/>
      <c r="E1832" s="400" t="s">
        <v>43</v>
      </c>
      <c r="F1832" s="400" t="s">
        <v>43</v>
      </c>
    </row>
    <row r="1833" spans="1:6" ht="15" customHeight="1" x14ac:dyDescent="0.25">
      <c r="A1833" s="522"/>
      <c r="B1833" s="518"/>
      <c r="C1833" s="392" t="s">
        <v>58</v>
      </c>
      <c r="D1833" s="444"/>
      <c r="E1833" s="400" t="s">
        <v>43</v>
      </c>
      <c r="F1833" s="400" t="s">
        <v>43</v>
      </c>
    </row>
    <row r="1834" spans="1:6" ht="15" customHeight="1" x14ac:dyDescent="0.25">
      <c r="A1834" s="522"/>
      <c r="B1834" s="518"/>
      <c r="C1834" s="392" t="s">
        <v>300</v>
      </c>
      <c r="D1834" s="444"/>
      <c r="E1834" s="400" t="s">
        <v>43</v>
      </c>
      <c r="F1834" s="400" t="s">
        <v>43</v>
      </c>
    </row>
    <row r="1835" spans="1:6" ht="15" customHeight="1" x14ac:dyDescent="0.25">
      <c r="A1835" s="522"/>
      <c r="B1835" s="518" t="s">
        <v>1064</v>
      </c>
      <c r="C1835" s="392" t="s">
        <v>97</v>
      </c>
      <c r="D1835" s="444" t="s">
        <v>2</v>
      </c>
      <c r="E1835" s="400" t="s">
        <v>43</v>
      </c>
      <c r="F1835" s="400" t="s">
        <v>43</v>
      </c>
    </row>
    <row r="1836" spans="1:6" ht="15" customHeight="1" x14ac:dyDescent="0.25">
      <c r="A1836" s="522"/>
      <c r="B1836" s="518"/>
      <c r="C1836" s="392" t="s">
        <v>96</v>
      </c>
      <c r="D1836" s="444"/>
      <c r="E1836" s="400" t="s">
        <v>43</v>
      </c>
      <c r="F1836" s="400" t="s">
        <v>43</v>
      </c>
    </row>
    <row r="1837" spans="1:6" ht="15" customHeight="1" x14ac:dyDescent="0.25">
      <c r="A1837" s="522"/>
      <c r="B1837" s="518"/>
      <c r="C1837" s="392" t="s">
        <v>58</v>
      </c>
      <c r="D1837" s="444"/>
      <c r="E1837" s="400" t="s">
        <v>43</v>
      </c>
      <c r="F1837" s="400" t="s">
        <v>43</v>
      </c>
    </row>
    <row r="1838" spans="1:6" ht="15" customHeight="1" x14ac:dyDescent="0.25">
      <c r="A1838" s="522"/>
      <c r="B1838" s="518"/>
      <c r="C1838" s="392" t="s">
        <v>300</v>
      </c>
      <c r="D1838" s="444"/>
      <c r="E1838" s="400" t="s">
        <v>43</v>
      </c>
      <c r="F1838" s="400" t="s">
        <v>43</v>
      </c>
    </row>
    <row r="1839" spans="1:6" ht="15" customHeight="1" x14ac:dyDescent="0.25">
      <c r="A1839" s="522"/>
      <c r="B1839" s="518" t="s">
        <v>1065</v>
      </c>
      <c r="C1839" s="392" t="s">
        <v>97</v>
      </c>
      <c r="D1839" s="444" t="s">
        <v>2</v>
      </c>
      <c r="E1839" s="400" t="s">
        <v>43</v>
      </c>
      <c r="F1839" s="400" t="s">
        <v>43</v>
      </c>
    </row>
    <row r="1840" spans="1:6" ht="15" customHeight="1" x14ac:dyDescent="0.25">
      <c r="A1840" s="522"/>
      <c r="B1840" s="518"/>
      <c r="C1840" s="392" t="s">
        <v>96</v>
      </c>
      <c r="D1840" s="444"/>
      <c r="E1840" s="400" t="s">
        <v>43</v>
      </c>
      <c r="F1840" s="400" t="s">
        <v>43</v>
      </c>
    </row>
    <row r="1841" spans="1:6" ht="15" customHeight="1" x14ac:dyDescent="0.25">
      <c r="A1841" s="522"/>
      <c r="B1841" s="518"/>
      <c r="C1841" s="392" t="s">
        <v>58</v>
      </c>
      <c r="D1841" s="444"/>
      <c r="E1841" s="400" t="s">
        <v>43</v>
      </c>
      <c r="F1841" s="400" t="s">
        <v>43</v>
      </c>
    </row>
    <row r="1842" spans="1:6" ht="15" customHeight="1" x14ac:dyDescent="0.25">
      <c r="A1842" s="522"/>
      <c r="B1842" s="518"/>
      <c r="C1842" s="392" t="s">
        <v>300</v>
      </c>
      <c r="D1842" s="444"/>
      <c r="E1842" s="400" t="s">
        <v>43</v>
      </c>
      <c r="F1842" s="400" t="s">
        <v>43</v>
      </c>
    </row>
    <row r="1843" spans="1:6" ht="32.25" customHeight="1" x14ac:dyDescent="0.25">
      <c r="A1843" s="522"/>
      <c r="B1843" s="525" t="s">
        <v>1287</v>
      </c>
      <c r="C1843" s="525"/>
      <c r="D1843" s="525"/>
      <c r="E1843" s="525"/>
      <c r="F1843" s="525"/>
    </row>
    <row r="1844" spans="1:6" ht="15" customHeight="1" x14ac:dyDescent="0.25">
      <c r="A1844" s="522"/>
      <c r="B1844" s="518" t="s">
        <v>1066</v>
      </c>
      <c r="C1844" s="392" t="s">
        <v>97</v>
      </c>
      <c r="D1844" s="444" t="s">
        <v>2</v>
      </c>
      <c r="E1844" s="395" t="s">
        <v>43</v>
      </c>
      <c r="F1844" s="395" t="s">
        <v>43</v>
      </c>
    </row>
    <row r="1845" spans="1:6" ht="15" customHeight="1" x14ac:dyDescent="0.25">
      <c r="A1845" s="522"/>
      <c r="B1845" s="518"/>
      <c r="C1845" s="392" t="s">
        <v>96</v>
      </c>
      <c r="D1845" s="444"/>
      <c r="E1845" s="395" t="s">
        <v>43</v>
      </c>
      <c r="F1845" s="395" t="s">
        <v>43</v>
      </c>
    </row>
    <row r="1846" spans="1:6" ht="15" customHeight="1" x14ac:dyDescent="0.25">
      <c r="A1846" s="522"/>
      <c r="B1846" s="518"/>
      <c r="C1846" s="392" t="s">
        <v>58</v>
      </c>
      <c r="D1846" s="444"/>
      <c r="E1846" s="395" t="s">
        <v>43</v>
      </c>
      <c r="F1846" s="395" t="s">
        <v>43</v>
      </c>
    </row>
    <row r="1847" spans="1:6" ht="15" customHeight="1" x14ac:dyDescent="0.25">
      <c r="A1847" s="522"/>
      <c r="B1847" s="518"/>
      <c r="C1847" s="392" t="s">
        <v>300</v>
      </c>
      <c r="D1847" s="444"/>
      <c r="E1847" s="395" t="s">
        <v>43</v>
      </c>
      <c r="F1847" s="395" t="s">
        <v>43</v>
      </c>
    </row>
    <row r="1848" spans="1:6" ht="15" customHeight="1" x14ac:dyDescent="0.25">
      <c r="A1848" s="522"/>
      <c r="B1848" s="518" t="s">
        <v>1067</v>
      </c>
      <c r="C1848" s="392" t="s">
        <v>97</v>
      </c>
      <c r="D1848" s="444" t="s">
        <v>2</v>
      </c>
      <c r="E1848" s="395" t="s">
        <v>43</v>
      </c>
      <c r="F1848" s="395" t="s">
        <v>43</v>
      </c>
    </row>
    <row r="1849" spans="1:6" ht="15" customHeight="1" x14ac:dyDescent="0.25">
      <c r="A1849" s="522"/>
      <c r="B1849" s="518"/>
      <c r="C1849" s="392" t="s">
        <v>96</v>
      </c>
      <c r="D1849" s="444"/>
      <c r="E1849" s="395" t="s">
        <v>43</v>
      </c>
      <c r="F1849" s="395" t="s">
        <v>43</v>
      </c>
    </row>
    <row r="1850" spans="1:6" ht="15" customHeight="1" x14ac:dyDescent="0.25">
      <c r="A1850" s="522"/>
      <c r="B1850" s="518"/>
      <c r="C1850" s="392" t="s">
        <v>58</v>
      </c>
      <c r="D1850" s="444"/>
      <c r="E1850" s="395" t="s">
        <v>43</v>
      </c>
      <c r="F1850" s="395" t="s">
        <v>43</v>
      </c>
    </row>
    <row r="1851" spans="1:6" ht="15" customHeight="1" x14ac:dyDescent="0.25">
      <c r="A1851" s="522"/>
      <c r="B1851" s="518"/>
      <c r="C1851" s="392" t="s">
        <v>300</v>
   